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F:\2024春季主題書展\"/>
    </mc:Choice>
  </mc:AlternateContent>
  <xr:revisionPtr revIDLastSave="0" documentId="13_ncr:1_{467F539C-AF6F-4BAF-9751-CA038165F5C9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書展首頁" sheetId="6" r:id="rId1"/>
    <sheet name="整體書單97" sheetId="1" r:id="rId2"/>
    <sheet name="心靈健康23" sheetId="2" r:id="rId3"/>
    <sheet name="身體健康25" sheetId="3" r:id="rId4"/>
    <sheet name="飲食健康32" sheetId="4" r:id="rId5"/>
    <sheet name="睡眠休息17" sheetId="5" r:id="rId6"/>
  </sheets>
  <definedNames>
    <definedName name="_xlnm._FilterDatabase" localSheetId="1" hidden="1">整體書單97!$B$1:$D$98</definedName>
  </definedNames>
  <calcPr calcId="0"/>
</workbook>
</file>

<file path=xl/sharedStrings.xml><?xml version="1.0" encoding="utf-8"?>
<sst xmlns="http://schemas.openxmlformats.org/spreadsheetml/2006/main" count="995" uniqueCount="483">
  <si>
    <t>題名</t>
  </si>
  <si>
    <t>條碼號</t>
  </si>
  <si>
    <t>索書號</t>
  </si>
  <si>
    <t>C06666131</t>
  </si>
  <si>
    <t>411.94 8594</t>
  </si>
  <si>
    <t>C06342323</t>
  </si>
  <si>
    <t>411.77 8476</t>
  </si>
  <si>
    <t>C03797931</t>
  </si>
  <si>
    <t>411.77 8749</t>
  </si>
  <si>
    <t>C06167081</t>
  </si>
  <si>
    <t>425.1 8664</t>
  </si>
  <si>
    <t>C06430006</t>
  </si>
  <si>
    <t>427.1 8998</t>
  </si>
  <si>
    <t>C06725564</t>
  </si>
  <si>
    <t>413.94 8525</t>
  </si>
  <si>
    <t>C06320790</t>
  </si>
  <si>
    <t>411.3 8794:2</t>
  </si>
  <si>
    <t>C06389919</t>
  </si>
  <si>
    <t>411.1 8436:2</t>
  </si>
  <si>
    <t>C06490686</t>
  </si>
  <si>
    <t>411.3 8744</t>
  </si>
  <si>
    <t>C05743697</t>
  </si>
  <si>
    <t>411.77 8535</t>
  </si>
  <si>
    <t>C05696739</t>
  </si>
  <si>
    <t>415.943 8434</t>
  </si>
  <si>
    <t>C06250747</t>
  </si>
  <si>
    <t>411.77 8573:2</t>
  </si>
  <si>
    <t>C06528903</t>
  </si>
  <si>
    <t>427.1 8657</t>
  </si>
  <si>
    <t>C06307054</t>
  </si>
  <si>
    <t>411.3 8796-3</t>
  </si>
  <si>
    <t>C04671775</t>
  </si>
  <si>
    <t>411.77 8773</t>
  </si>
  <si>
    <t>C06466061</t>
  </si>
  <si>
    <t>427.1 8362-2</t>
  </si>
  <si>
    <t>大忙人的電鍋素燉補 : 零失敗.免廚藝.提升免疫力的養生湯品天天做 / 江豔鳳著.</t>
  </si>
  <si>
    <t>C06478693</t>
  </si>
  <si>
    <t>427.31 8355-2</t>
  </si>
  <si>
    <t>C06608597</t>
  </si>
  <si>
    <t>425.2 8444</t>
  </si>
  <si>
    <t>C06376252</t>
  </si>
  <si>
    <t>411.3 874:3</t>
  </si>
  <si>
    <t>C06358588</t>
  </si>
  <si>
    <t>411.3 8546:3</t>
  </si>
  <si>
    <t>C06603356</t>
  </si>
  <si>
    <t>416.812 8674</t>
  </si>
  <si>
    <t>C06296501</t>
  </si>
  <si>
    <t>418.918 8297</t>
  </si>
  <si>
    <t>C05658052</t>
  </si>
  <si>
    <t>411.8 8544</t>
  </si>
  <si>
    <t>飛田和緒蔬食料理實驗室 / 飛田和緒作 ; 蔡婷朱譯.</t>
  </si>
  <si>
    <t>C06445271</t>
  </si>
  <si>
    <t>427.3 8556</t>
  </si>
  <si>
    <t>C06270097</t>
  </si>
  <si>
    <t>176.56 834:2</t>
  </si>
  <si>
    <t>C06681273</t>
  </si>
  <si>
    <t>411.15 8448</t>
  </si>
  <si>
    <t>C06502343</t>
  </si>
  <si>
    <t>427.12 8278</t>
  </si>
  <si>
    <t>C06502332</t>
  </si>
  <si>
    <t>427.221 8956</t>
  </si>
  <si>
    <t>C06249396</t>
  </si>
  <si>
    <t>177.2 856:15</t>
  </si>
  <si>
    <t>C06517901</t>
  </si>
  <si>
    <t>415.74 8736</t>
  </si>
  <si>
    <t>C04266966</t>
  </si>
  <si>
    <t>415.943 8935</t>
  </si>
  <si>
    <t>C06691151</t>
  </si>
  <si>
    <t>415.2 8554</t>
  </si>
  <si>
    <t>C06720659</t>
  </si>
  <si>
    <t>176.52 8764</t>
  </si>
  <si>
    <t>C06254011</t>
  </si>
  <si>
    <t>177.2 8833:2</t>
  </si>
  <si>
    <t>C05284866</t>
  </si>
  <si>
    <t>411.77 8744</t>
  </si>
  <si>
    <t>C06483116</t>
  </si>
  <si>
    <t>411.1 8476:4</t>
  </si>
  <si>
    <t>C06488212</t>
  </si>
  <si>
    <t>416.616 8566</t>
  </si>
  <si>
    <t>C06500813</t>
  </si>
  <si>
    <t>413.99 8766-3</t>
  </si>
  <si>
    <t>C06589696</t>
  </si>
  <si>
    <t>418.995 8463</t>
  </si>
  <si>
    <t>C06389278</t>
  </si>
  <si>
    <t>418.934 8874</t>
  </si>
  <si>
    <t>C06737882</t>
  </si>
  <si>
    <t>411.94 8656-2</t>
  </si>
  <si>
    <t>C06397828</t>
  </si>
  <si>
    <t>411.8 8563</t>
  </si>
  <si>
    <t>C06296512</t>
  </si>
  <si>
    <t>415.516 885</t>
  </si>
  <si>
    <t>C06619937</t>
  </si>
  <si>
    <t>427.16 865</t>
  </si>
  <si>
    <t>C06609666</t>
  </si>
  <si>
    <t>541.627 8853</t>
  </si>
  <si>
    <t>C06481114</t>
  </si>
  <si>
    <t>411.3 835:2</t>
  </si>
  <si>
    <t>C06462977</t>
  </si>
  <si>
    <t>411.77 8435</t>
  </si>
  <si>
    <t>C06688393</t>
  </si>
  <si>
    <t>172.9 8565:2</t>
  </si>
  <si>
    <t>C06364484</t>
  </si>
  <si>
    <t>418.995 874</t>
  </si>
  <si>
    <t>C06565791</t>
  </si>
  <si>
    <t>176.52 8476</t>
  </si>
  <si>
    <t>C06684254</t>
  </si>
  <si>
    <t>177.1 8445:3-2</t>
  </si>
  <si>
    <t>C06237090</t>
  </si>
  <si>
    <t>411.1 8652:2</t>
  </si>
  <si>
    <t>C06656051</t>
  </si>
  <si>
    <t>177.2 8467:11</t>
  </si>
  <si>
    <t>C06526170</t>
  </si>
  <si>
    <t>415.516 8758</t>
  </si>
  <si>
    <t>C06469839</t>
  </si>
  <si>
    <t>411.711 8735</t>
  </si>
  <si>
    <t>C06469457</t>
  </si>
  <si>
    <t>427.1 8537:2</t>
  </si>
  <si>
    <t>C06348059</t>
  </si>
  <si>
    <t>411.3 8323</t>
  </si>
  <si>
    <t>C06697900</t>
  </si>
  <si>
    <t>415.9982 855</t>
  </si>
  <si>
    <t>C06355181</t>
  </si>
  <si>
    <t>415.992 8446</t>
  </si>
  <si>
    <t>C06322130</t>
  </si>
  <si>
    <t>411.3 8674</t>
  </si>
  <si>
    <t>C06709599</t>
  </si>
  <si>
    <t>418.96 8562</t>
  </si>
  <si>
    <t>C06474622</t>
  </si>
  <si>
    <t>429 826</t>
  </si>
  <si>
    <t>C05060284</t>
  </si>
  <si>
    <t>415.943 8676</t>
  </si>
  <si>
    <t>C06463776</t>
  </si>
  <si>
    <t>411.3 8647</t>
  </si>
  <si>
    <t>C06591981</t>
  </si>
  <si>
    <t>411.77 8465</t>
  </si>
  <si>
    <t>C06532683</t>
  </si>
  <si>
    <t>411.77 836</t>
  </si>
  <si>
    <t>C05256955</t>
  </si>
  <si>
    <t>411.77 8762</t>
  </si>
  <si>
    <t>C06701142</t>
  </si>
  <si>
    <t>415.942 858</t>
  </si>
  <si>
    <t>C05262008</t>
  </si>
  <si>
    <t>415.942 8336</t>
  </si>
  <si>
    <t>C06302330</t>
  </si>
  <si>
    <t>411.3 8343</t>
  </si>
  <si>
    <t>C06454013</t>
  </si>
  <si>
    <t>411.94 8456:2</t>
  </si>
  <si>
    <t>C06507102</t>
  </si>
  <si>
    <t>427.1 8237</t>
  </si>
  <si>
    <t>C06690824</t>
  </si>
  <si>
    <t>415.31 8666</t>
  </si>
  <si>
    <t>C06657445</t>
  </si>
  <si>
    <t>418.98 8453-4</t>
  </si>
  <si>
    <t>C05468499</t>
  </si>
  <si>
    <t>411.77 8365</t>
  </si>
  <si>
    <t>C06368130</t>
  </si>
  <si>
    <t>425.2 8437</t>
  </si>
  <si>
    <t>C06729782</t>
  </si>
  <si>
    <t>463.12 8969</t>
  </si>
  <si>
    <t>C06367881</t>
  </si>
  <si>
    <t>411.19 8456</t>
  </si>
  <si>
    <t>C06350760</t>
  </si>
  <si>
    <t>411.5 8455</t>
  </si>
  <si>
    <t>C06523885</t>
  </si>
  <si>
    <t>415.9983 8848</t>
  </si>
  <si>
    <t>C06368129</t>
  </si>
  <si>
    <t>427.17 8756</t>
  </si>
  <si>
    <t>C06737871</t>
  </si>
  <si>
    <t>413 8436</t>
  </si>
  <si>
    <t>C06457016</t>
  </si>
  <si>
    <t>411.15 8257</t>
  </si>
  <si>
    <t>C06286421</t>
  </si>
  <si>
    <t>411.94 8643</t>
  </si>
  <si>
    <t>C06376128</t>
  </si>
  <si>
    <t>427.1 8453:2</t>
  </si>
  <si>
    <t>C06358511</t>
  </si>
  <si>
    <t>415.9516 8872</t>
  </si>
  <si>
    <t>C06656488</t>
  </si>
  <si>
    <t>176.527 8966</t>
  </si>
  <si>
    <t>C05217468</t>
  </si>
  <si>
    <t>411.77 8448</t>
  </si>
  <si>
    <t>C06518935</t>
  </si>
  <si>
    <t>427.1 8349</t>
  </si>
  <si>
    <t>C05763420</t>
  </si>
  <si>
    <t>411.77 8645</t>
  </si>
  <si>
    <t>C06507146</t>
  </si>
  <si>
    <t>411.371 8369</t>
  </si>
  <si>
    <t>C06298525</t>
  </si>
  <si>
    <t>411.1 8455:3</t>
  </si>
  <si>
    <t>C06296499</t>
  </si>
  <si>
    <t>411.3 8737:4</t>
  </si>
  <si>
    <t>C06340859</t>
  </si>
  <si>
    <t>411.1 847:2</t>
  </si>
  <si>
    <t>C01683483</t>
  </si>
  <si>
    <t>415.943 8654</t>
  </si>
  <si>
    <t>走肉之味 : 蔬食的初心練習 / 李美怡(Cathy Lee)著.</t>
  </si>
  <si>
    <t>C06367678</t>
  </si>
  <si>
    <t>427.3 8463</t>
  </si>
  <si>
    <t>C06699508</t>
  </si>
  <si>
    <t>418.98 8747</t>
  </si>
  <si>
    <r>
      <rPr>
        <b/>
        <sz val="11"/>
        <rFont val="細明體"/>
        <family val="2"/>
        <charset val="136"/>
      </rPr>
      <t>作者</t>
    </r>
    <r>
      <rPr>
        <b/>
        <sz val="11"/>
        <rFont val="Calibri"/>
        <family val="2"/>
      </rPr>
      <t>/</t>
    </r>
    <r>
      <rPr>
        <b/>
        <sz val="11"/>
        <rFont val="微軟正黑體"/>
        <family val="2"/>
        <charset val="136"/>
      </rPr>
      <t>出版者、出版年</t>
    </r>
    <phoneticPr fontId="2" type="noConversion"/>
  </si>
  <si>
    <t xml:space="preserve"> 稅所弘 (臺北市 商周出版 民98[2009])</t>
    <phoneticPr fontId="2" type="noConversion"/>
  </si>
  <si>
    <t xml:space="preserve"> 愛普斯坦 (臺北市 商周出版 2007[民96])</t>
    <phoneticPr fontId="2" type="noConversion"/>
  </si>
  <si>
    <t>小野江里子 (臺北市 : 睿其書房, 2019.)</t>
    <phoneticPr fontId="2" type="noConversion"/>
  </si>
  <si>
    <t>楊建銘 (臺北市 : 時報文化, 2010[民99].)</t>
    <phoneticPr fontId="2" type="noConversion"/>
  </si>
  <si>
    <t>大谷憲 (臺北市 : 臺灣東販, 2011[民100].)</t>
    <phoneticPr fontId="2" type="noConversion"/>
  </si>
  <si>
    <t>萊施茨納 (臺北市 : 臉譜, 城邦文化, 2021.)</t>
    <phoneticPr fontId="2" type="noConversion"/>
  </si>
  <si>
    <t>喬布拉 (臺北市 [臺北縣]新店市 智庫文化出版 1996[民85])</t>
    <phoneticPr fontId="2" type="noConversion"/>
  </si>
  <si>
    <t>飲食健康</t>
    <phoneticPr fontId="2" type="noConversion"/>
  </si>
  <si>
    <t>身體健康</t>
    <phoneticPr fontId="2" type="noConversion"/>
  </si>
  <si>
    <t>心靈健康</t>
    <phoneticPr fontId="2" type="noConversion"/>
  </si>
  <si>
    <t>睡眠休息</t>
    <phoneticPr fontId="2" type="noConversion"/>
  </si>
  <si>
    <t>關健字</t>
    <phoneticPr fontId="2" type="noConversion"/>
  </si>
  <si>
    <t>書名</t>
    <phoneticPr fontId="2" type="noConversion"/>
  </si>
  <si>
    <t>能量校準 : 告別耗損關係,加深滋養連結,每天都能做的能量斷捨離</t>
    <phoneticPr fontId="2" type="noConversion"/>
  </si>
  <si>
    <t xml:space="preserve">EFT情緒療癒 : 10分鐘情緒排毒敲打操 </t>
    <phoneticPr fontId="2" type="noConversion"/>
  </si>
  <si>
    <t>心念自瘉力,逆轉慢性病 : 21世紀最新心念醫學</t>
    <phoneticPr fontId="2" type="noConversion"/>
  </si>
  <si>
    <t>森林療癒力 : forest, for + rest 走進森林讓身心靈休息.讓健康永續</t>
    <phoneticPr fontId="2" type="noConversion"/>
  </si>
  <si>
    <t>冷暴力 : 揭開日常生活中精神虐待的真相</t>
    <phoneticPr fontId="2" type="noConversion"/>
  </si>
  <si>
    <t xml:space="preserve">情緒減重 : 情緒包袱卸下了,身體就瘦了,七週五步驟,終結情緒型飲食慣性 </t>
    <phoneticPr fontId="2" type="noConversion"/>
  </si>
  <si>
    <t>請把焦慮當愛人 : 焦慮擺脫不了,但總能讓你變得更好</t>
    <phoneticPr fontId="2" type="noConversion"/>
  </si>
  <si>
    <t>用對情緒,可以幫自己療傷 : 做再好總會有人不爽你!你並非不夠好,而是對自己不夠好</t>
    <phoneticPr fontId="2" type="noConversion"/>
  </si>
  <si>
    <t>渴求的心靈 : 從香菸,手機到愛情,如何打破難以自拔的壞習慣?</t>
    <phoneticPr fontId="2" type="noConversion"/>
  </si>
  <si>
    <t xml:space="preserve">放下執著 : 成癮心理學理論與應用 </t>
    <phoneticPr fontId="2" type="noConversion"/>
  </si>
  <si>
    <t>血清素鍛鍊法 : 每天書寫5分鐘抒壓筆記</t>
    <phoneticPr fontId="2" type="noConversion"/>
  </si>
  <si>
    <t>改變人生的冥想習慣 : 每天3分鐘練習,找回自癒力,看見強大的變化</t>
    <phoneticPr fontId="2" type="noConversion"/>
  </si>
  <si>
    <t>你是長壽的性格嗎? : 比起飲食與運動,性格與生活哲學更能影響你的壽命</t>
    <phoneticPr fontId="2" type="noConversion"/>
  </si>
  <si>
    <t>疾病,從大腦失衡開始 : 環境變異影響大腦功能,造成文明病.慢性病.癌症人口遽增…</t>
    <phoneticPr fontId="2" type="noConversion"/>
  </si>
  <si>
    <t>喚醒心中的白狼 : 情緒探索.從故事通往內心,讓你幸福滿滿的38篇轉念練習及暖心寓言</t>
    <phoneticPr fontId="2" type="noConversion"/>
  </si>
  <si>
    <t>跟陷阱說再見 : 還不知道你為什麼把人生過成這樣嗎</t>
    <phoneticPr fontId="2" type="noConversion"/>
  </si>
  <si>
    <t xml:space="preserve">你需要的是休息,而不是放棄 : 哇賽療心室, 19道練習陪你解鎖人生難題 </t>
    <phoneticPr fontId="2" type="noConversion"/>
  </si>
  <si>
    <t>你可以難過,但別為一句話傷透心 : 高敏感型人格不受傷的溝通技術 辨識9種有毒人格, 40種情境練習, 跟誰都能溫柔而堅定對話</t>
    <phoneticPr fontId="2" type="noConversion"/>
  </si>
  <si>
    <t>憤怒療癒力 : 每一次失控都隱藏著被忽略的傷痛,透過三大覺察練習走出情緒黑洞,和更好的自己相遇</t>
    <phoneticPr fontId="2" type="noConversion"/>
  </si>
  <si>
    <t>憂鬱的種類 : 關於陰暗情緒的希望指南</t>
    <phoneticPr fontId="2" type="noConversion"/>
  </si>
  <si>
    <t xml:space="preserve">好好鬧情緒 : 三步驟解脫負面情緒,把「好煩人」化為「好能量」的日常修練 </t>
    <phoneticPr fontId="2" type="noConversion"/>
  </si>
  <si>
    <t>你可以不要怕孤獨, 要從孤獨中產生力量 : 7個孤獨的效用, 積極孤獨的7大步驟</t>
    <phoneticPr fontId="2" type="noConversion"/>
  </si>
  <si>
    <t>內心對話的力量 : 遠離自我批判,提升心靈自癒力的11種練習</t>
    <phoneticPr fontId="2" type="noConversion"/>
  </si>
  <si>
    <t>修復身體的黃金7小時</t>
    <phoneticPr fontId="2" type="noConversion"/>
  </si>
  <si>
    <t>生活保健全書 : 每天都做得到的健康小撇步</t>
    <phoneticPr fontId="2" type="noConversion"/>
  </si>
  <si>
    <t>大字版3D圖解 淋巴伸展操打造易瘦體質</t>
    <phoneticPr fontId="2" type="noConversion"/>
  </si>
  <si>
    <t>修身顯瘦の零位訓練 : 讓身體部位回歸原始位置,長年累積的深層負擔就會消失,身心賦活輕盈</t>
    <phoneticPr fontId="2" type="noConversion"/>
  </si>
  <si>
    <t>5分鐘深層肌肉鍛鍊術 : 1天減掉500卡.腰腹臀腿全瘦到的「最強減脂蘋果操」!</t>
    <phoneticPr fontId="2" type="noConversion"/>
  </si>
  <si>
    <t xml:space="preserve">久坐人靈活解方 : 解決頑強痠痛.提高工作效能.改善運動表現的終極指南 </t>
    <phoneticPr fontId="2" type="noConversion"/>
  </si>
  <si>
    <t xml:space="preserve">鍛鍊聽力就能延緩失智症 : 日本名醫教你最有效的聽力與大腦鍛鍊法,全面預防及改善健忘.重聽 </t>
    <phoneticPr fontId="2" type="noConversion"/>
  </si>
  <si>
    <t>脊椎調整術 : 根本改善身體各部位的疼痛</t>
    <phoneticPr fontId="2" type="noConversion"/>
  </si>
  <si>
    <t>不想生病就搞定自律神經 : 檢查不出病,其實你的"神經"有問題!</t>
    <phoneticPr fontId="2" type="noConversion"/>
  </si>
  <si>
    <t xml:space="preserve">疼痛大解密 : 解開痛覺的假象與真相, 我們為何會痛以及療癒疼痛的新科學 </t>
    <phoneticPr fontId="2" type="noConversion"/>
  </si>
  <si>
    <t>痛!真要命 : 搞定從頭到腳的各種大疼小痛</t>
    <phoneticPr fontId="2" type="noConversion"/>
  </si>
  <si>
    <t>過敏,不一定靠藥醫</t>
    <phoneticPr fontId="2" type="noConversion"/>
  </si>
  <si>
    <t>恐怖的胃酸疾病療癒聖經 : 以酸治酸 : 90%胃食道逆流的人都胃酸不足!</t>
    <phoneticPr fontId="2" type="noConversion"/>
  </si>
  <si>
    <t xml:space="preserve">你又胃食道逆流了嗎? : 日本專科醫師教你這樣做,有效降低80%復發率! </t>
    <phoneticPr fontId="2" type="noConversion"/>
  </si>
  <si>
    <t>俠醫楊智鈞的50道心臟密碼 : 圖解心臟衰竭.瓣膜疾病.動脈剝離.心肌梗塞.洗腎血管 靜脈曲張健康秘笈</t>
    <phoneticPr fontId="2" type="noConversion"/>
  </si>
  <si>
    <t>好好愛自己, 實踐健康生活</t>
    <phoneticPr fontId="2" type="noConversion"/>
  </si>
  <si>
    <t>經絡刮痧自療法</t>
    <phoneticPr fontId="2" type="noConversion"/>
  </si>
  <si>
    <t>白雁時尚氣功. 2, 神奇正陽功 : 7日入門預備功,除壓養眠,改善神經緊張!</t>
    <phoneticPr fontId="2" type="noConversion"/>
  </si>
  <si>
    <t xml:space="preserve">醫道習慣 : 心.身.情.食.寢,習慣成自然 </t>
    <phoneticPr fontId="2" type="noConversion"/>
  </si>
  <si>
    <t>科學實證人人適用: 百變211終極瘦身密碼</t>
    <phoneticPr fontId="2" type="noConversion"/>
  </si>
  <si>
    <t>奇蹟5秒膝窩伸展操</t>
    <phoneticPr fontId="2" type="noConversion"/>
  </si>
  <si>
    <t>腰痠背痛的人最需要的「修復瑜伽」 : 每天10分鐘舒緩下背痛.肩頸僵硬,終結所有身心疲累</t>
    <phoneticPr fontId="2" type="noConversion"/>
  </si>
  <si>
    <t>醫學瑜伽 解痛聖經 : 乾針名醫Dr.Victor精準對症.打造36式神奇醫學瑜伽療法,無解的常年痠疼痛都能自癒</t>
    <phoneticPr fontId="2" type="noConversion"/>
  </si>
  <si>
    <t>重建免疫療法 : 28日細胞分子矯正排毒聖經</t>
    <phoneticPr fontId="2" type="noConversion"/>
  </si>
  <si>
    <t>正常就是頂上 : 85則回歸頂上生活的健康箴言</t>
    <phoneticPr fontId="2" type="noConversion"/>
  </si>
  <si>
    <t>登錄號</t>
    <phoneticPr fontId="2" type="noConversion"/>
  </si>
  <si>
    <t xml:space="preserve">精油芳療教科書 : 精選75款精油詳解.165帖多元對症處分, 天然手作保養品.專家及芳療按摩,各情境情緒處方,以植物能量完整調理身體.肌膚.心靈 </t>
    <phoneticPr fontId="2" type="noConversion"/>
  </si>
  <si>
    <t>夜行大腦 : 從失眠,夢遊到睡眠中躁動,暴食,性交......, 神經科醫生與睡眠障礙的決鬥傳奇,揭開你不知道的睡眠祕密</t>
    <phoneticPr fontId="2" type="noConversion"/>
  </si>
  <si>
    <t>哈佛醫生的優質睡眠全書 : 關於你人生1/3時間的一切解答</t>
    <phoneticPr fontId="2" type="noConversion"/>
  </si>
  <si>
    <t>失眠可以自療</t>
    <phoneticPr fontId="2" type="noConversion"/>
  </si>
  <si>
    <t xml:space="preserve">自然好眠 : 滿足恬靜睡眠的完全身心計畫 </t>
    <phoneticPr fontId="2" type="noConversion"/>
  </si>
  <si>
    <t xml:space="preserve">晨型人的新生活實踐術 </t>
    <phoneticPr fontId="2" type="noConversion"/>
  </si>
  <si>
    <t>睡眠好身體自然好</t>
    <phoneticPr fontId="2" type="noConversion"/>
  </si>
  <si>
    <t xml:space="preserve">3小時熟睡法 : 用深沉睡眠讓每天多出3-5個小時 </t>
    <phoneticPr fontId="2" type="noConversion"/>
  </si>
  <si>
    <t xml:space="preserve">積極人生晨起術 </t>
    <phoneticPr fontId="2" type="noConversion"/>
  </si>
  <si>
    <t xml:space="preserve">招來好運的睡前5分鐘魔法習慣 </t>
    <phoneticPr fontId="2" type="noConversion"/>
  </si>
  <si>
    <t>超短眠,人生更豐富</t>
    <phoneticPr fontId="2" type="noConversion"/>
  </si>
  <si>
    <t xml:space="preserve">不賴床的好眠習慣術 : 16種熟睡+8種快醒技巧,讓你起床就有好精神 </t>
    <phoneticPr fontId="2" type="noConversion"/>
  </si>
  <si>
    <t>24位名醫肯定,最好的休息法 : 科學實證,給睡不好.沒得睡.很難醒.日夜顛倒的人的休息與睡眠全書</t>
    <phoneticPr fontId="2" type="noConversion"/>
  </si>
  <si>
    <t>熟睡迎接每一天</t>
    <phoneticPr fontId="2" type="noConversion"/>
  </si>
  <si>
    <t>有效率的分割睡眠法</t>
    <phoneticPr fontId="2" type="noConversion"/>
  </si>
  <si>
    <t xml:space="preserve">腦科學博士的高效入眠法 : 結合睡眠知識+ASMR聽覺療癒故事,讓你心安好睡 </t>
    <phoneticPr fontId="2" type="noConversion"/>
  </si>
  <si>
    <t xml:space="preserve">睡眠的方法 : 無意識的藝術.生物學和文化 </t>
    <phoneticPr fontId="2" type="noConversion"/>
  </si>
  <si>
    <t>EFT情緒療癒 : 10分鐘情緒排毒敲打操</t>
    <phoneticPr fontId="2" type="noConversion"/>
  </si>
  <si>
    <t>心念自瘉力,逆轉慢性病 : 21世紀最新心念醫學 /</t>
    <phoneticPr fontId="2" type="noConversion"/>
  </si>
  <si>
    <t>情緒減重 : 情緒包袱卸下了,身體就瘦了,七週五步驟,終結情緒型飲食慣性</t>
    <phoneticPr fontId="2" type="noConversion"/>
  </si>
  <si>
    <t xml:space="preserve">渴求的心靈 : 從香菸,手機到愛情,如何打破難以自拔的壞習慣? </t>
    <phoneticPr fontId="2" type="noConversion"/>
  </si>
  <si>
    <t>放下執著 : 成癮心理學理論與應用</t>
    <phoneticPr fontId="2" type="noConversion"/>
  </si>
  <si>
    <t xml:space="preserve">你是長壽的性格嗎? : 比起飲食與運動,性格與生活哲學更能影響你的壽命 </t>
    <phoneticPr fontId="2" type="noConversion"/>
  </si>
  <si>
    <t>疾病,從大腦失衡開始 : 環境變異影響大腦功能,造成文明病.慢性病.癌症人口遽增</t>
    <phoneticPr fontId="2" type="noConversion"/>
  </si>
  <si>
    <t xml:space="preserve">喚醒心中的白狼 : 情緒探索.從故事通往內心,讓你幸福滿滿的38篇轉念練習及暖心寓言 </t>
    <phoneticPr fontId="2" type="noConversion"/>
  </si>
  <si>
    <t>你需要的是休息,而不是放棄 : 哇賽療心室, 19道練習陪你解鎖人生難題.</t>
    <phoneticPr fontId="2" type="noConversion"/>
  </si>
  <si>
    <t xml:space="preserve">憤怒療癒力 : 每一次失控都隱藏著被忽略的傷痛,透過三大覺察練習走出情緒黑洞,和更好的自己相遇 </t>
    <phoneticPr fontId="2" type="noConversion"/>
  </si>
  <si>
    <t>好好鬧情緒 : 三步驟解脫負面情緒,把「好煩人」化為「好能量」的日常修練</t>
    <phoneticPr fontId="2" type="noConversion"/>
  </si>
  <si>
    <t xml:space="preserve">你可以不要怕孤獨, 要從孤獨中產生力量 : 7個孤獨的效用, 積極孤獨的7大步驟 </t>
    <phoneticPr fontId="2" type="noConversion"/>
  </si>
  <si>
    <t xml:space="preserve">大字版3D圖解 淋巴伸展操打造易瘦體質 </t>
    <phoneticPr fontId="2" type="noConversion"/>
  </si>
  <si>
    <t xml:space="preserve">不想生病就搞定自律神經 : 檢查不出病,其實你的"神經"有問題! </t>
    <phoneticPr fontId="2" type="noConversion"/>
  </si>
  <si>
    <t>疼痛大解密 : 解開痛覺的假象與真相, 我們為何會痛以及療癒疼痛的新科學</t>
    <phoneticPr fontId="2" type="noConversion"/>
  </si>
  <si>
    <t>醫道習慣 : 心.身.情.食.寢,習慣成自然</t>
    <phoneticPr fontId="2" type="noConversion"/>
  </si>
  <si>
    <t xml:space="preserve">科學實證人人適用: 百變211終極瘦身密碼 </t>
    <phoneticPr fontId="2" type="noConversion"/>
  </si>
  <si>
    <t xml:space="preserve">正常就是頂上 : 85則回歸頂上生活的健康箴言 </t>
    <phoneticPr fontId="2" type="noConversion"/>
  </si>
  <si>
    <t>秀色可餐? : 所謂的新鮮和健康, 都是一場精心設計</t>
    <phoneticPr fontId="2" type="noConversion"/>
  </si>
  <si>
    <t>高蛋白雞肉料理152 : 實用X便利廚房必備低脂X營養</t>
    <phoneticPr fontId="2" type="noConversion"/>
  </si>
  <si>
    <t xml:space="preserve">一次做六便當 : 菜單研究所的省時省力.低醣備.餐.課 </t>
    <phoneticPr fontId="2" type="noConversion"/>
  </si>
  <si>
    <t xml:space="preserve">辣媽Shania的麵包機聖經 : 100款精選麵包,生吐司.小布利.奶油手撕包, 美味健康無添加! </t>
    <phoneticPr fontId="2" type="noConversion"/>
  </si>
  <si>
    <t xml:space="preserve">高代謝地中海料理 </t>
    <phoneticPr fontId="2" type="noConversion"/>
  </si>
  <si>
    <t>愛上氣炸鍋100天 : 椒麻雞,蜜汁叉燒,紙包魚,戚風蛋糕,天天開炸也不膩的100道美味氣炸鍋料理</t>
    <phoneticPr fontId="2" type="noConversion"/>
  </si>
  <si>
    <t xml:space="preserve">朝.食光 : 款待家人的早餐提案,手作麵包X暖胃湯品X舒食米飯,60道美好料理 </t>
    <phoneticPr fontId="2" type="noConversion"/>
  </si>
  <si>
    <t>氣炸鍋好好玩料理12.5 : 熱炒超美味!蒸煮.油炸.煎烤.烘焙全提案,從新手到進階,網路詢問度最高的油切人氣食譜</t>
    <phoneticPr fontId="2" type="noConversion"/>
  </si>
  <si>
    <t xml:space="preserve">營養師的減醣生活提案 : 獨家限醣5階段×8大肥胖案例破解×50道減醣家常菜 </t>
    <phoneticPr fontId="2" type="noConversion"/>
  </si>
  <si>
    <t>傳家健康樂 : 潘懷宗博士的三代養生食譜+長壽要訣讓你健康多活40年</t>
    <phoneticPr fontId="2" type="noConversion"/>
  </si>
  <si>
    <t>原型食物煲湯料理 : 發揮食物營養力,元氣顯瘦.滋養身心的53道溫暖湯品</t>
    <phoneticPr fontId="2" type="noConversion"/>
  </si>
  <si>
    <t xml:space="preserve">我一個人,餓了! : 40篇飲食記憶X40道美味料理,國民姑姑暖胃療心上菜啦 </t>
    <phoneticPr fontId="2" type="noConversion"/>
  </si>
  <si>
    <t>斷食全書 : 透過間歇性斷食. 隔天斷食. 長時間斷食, 讓身體獲得療癒</t>
    <phoneticPr fontId="2" type="noConversion"/>
  </si>
  <si>
    <t>營養科學博士教你瘦</t>
    <phoneticPr fontId="2" type="noConversion"/>
  </si>
  <si>
    <t xml:space="preserve">21天代謝回正飲食 : 從「食」傾聽心裡真正的缺乏,吃好吃對,打破代謝副循環! </t>
    <phoneticPr fontId="2" type="noConversion"/>
  </si>
  <si>
    <t>晚餐改喝瘦肚湯,2周瘦3.6公斤 : 白天飲食不變,晚餐改喝原型食物.提高代謝的「瘦肚湯」,一個小動作,不知不覺瘦下來!</t>
    <phoneticPr fontId="2" type="noConversion"/>
  </si>
  <si>
    <t xml:space="preserve">找蔬食Traveggo無肉全植簡單提案 : 90道純植初心料理,兼顧美味與愛護動物的生活方式 </t>
    <phoneticPr fontId="2" type="noConversion"/>
  </si>
  <si>
    <t>陳俊旭的終極實踐 : 高醣.低醣.生酮,怎麼吃才適合我?</t>
    <phoneticPr fontId="2" type="noConversion"/>
  </si>
  <si>
    <t>笨蛋!問題都出在營養</t>
    <phoneticPr fontId="2" type="noConversion"/>
  </si>
  <si>
    <t>不靠運動,改變飲食就能瘦! : 日本明星御用教練教你提高身體代謝力,輕鬆享瘦不是夢!</t>
    <phoneticPr fontId="2" type="noConversion"/>
  </si>
  <si>
    <t>代謝力UP減醣好好 : 體重輕鬆瘦,體脂降10%的升級版技巧</t>
    <phoneticPr fontId="2" type="noConversion"/>
  </si>
  <si>
    <t xml:space="preserve">脂肪與油救命聖經 : 用好油減肥治病抗老,你必須知道的8大真相 </t>
    <phoneticPr fontId="2" type="noConversion"/>
  </si>
  <si>
    <t>日本醫學博士親身實踐的飲食法 : 有效減重.美肌抗老.防癌.改善糖尿病</t>
    <phoneticPr fontId="2" type="noConversion"/>
  </si>
  <si>
    <t xml:space="preserve">食樂 : 120℃低溫.減醣.低碳.排毒減敏的安心料理,吃對食物,健康.美味又快樂! </t>
    <phoneticPr fontId="2" type="noConversion"/>
  </si>
  <si>
    <t xml:space="preserve">低醣飲食指南 : 30加油讚實作計劃 </t>
    <phoneticPr fontId="2" type="noConversion"/>
  </si>
  <si>
    <t>理想的簡單飲食</t>
    <phoneticPr fontId="2" type="noConversion"/>
  </si>
  <si>
    <t>完全生酮一看就懂圖文指南 : 沒有壓力的酮體生活,成功引導超過500萬人進入生酮飲食!</t>
    <phoneticPr fontId="2" type="noConversion"/>
  </si>
  <si>
    <t>輕鬆七日.一日三餐低碳.生酮食譜97道 : 釐清迷思.健康無壓.營養飽足.打造不易胖體質！</t>
    <phoneticPr fontId="2" type="noConversion"/>
  </si>
  <si>
    <t>病從排寒解 : 22個自主排寒關鍵,教你從飲食入手,徹底預防新病.根除舊疾.溫養一生!</t>
    <phoneticPr fontId="2" type="noConversion"/>
  </si>
  <si>
    <t xml:space="preserve">哈佛醫生的優質睡眠全書 : 關於你人生1/3時間的一切解答 </t>
    <phoneticPr fontId="2" type="noConversion"/>
  </si>
  <si>
    <t>晨型人的新生活實踐術</t>
    <phoneticPr fontId="2" type="noConversion"/>
  </si>
  <si>
    <t>積極人生晨起術</t>
    <phoneticPr fontId="2" type="noConversion"/>
  </si>
  <si>
    <t>招來好運的睡前5分鐘魔法習慣</t>
    <phoneticPr fontId="2" type="noConversion"/>
  </si>
  <si>
    <t>不賴床的好眠習慣術 : 16種熟睡+8種快醒技巧,讓你起床就有好精神</t>
    <phoneticPr fontId="2" type="noConversion"/>
  </si>
  <si>
    <t>腦科學博士的高效入眠法 : 結合睡眠知識+ASMR聽覺療癒故事,讓你心安好睡</t>
    <phoneticPr fontId="2" type="noConversion"/>
  </si>
  <si>
    <t>睡眠的方法 : 無意識的藝術.生物學和文化</t>
    <phoneticPr fontId="2" type="noConversion"/>
  </si>
  <si>
    <t>關鍵字</t>
    <phoneticPr fontId="2" type="noConversion"/>
  </si>
  <si>
    <t>遠藤拓郎 ( 太雅, 2011)</t>
    <phoneticPr fontId="2" type="noConversion"/>
  </si>
  <si>
    <t>大石健一 ( 城邦文化出版2004)</t>
    <phoneticPr fontId="2" type="noConversion"/>
  </si>
  <si>
    <t xml:space="preserve"> 堀大輔. ( 如何出版 , 2017.)</t>
    <phoneticPr fontId="2" type="noConversion"/>
  </si>
  <si>
    <t>佐藤傳 (天下雜誌, 2013)</t>
    <phoneticPr fontId="2" type="noConversion"/>
  </si>
  <si>
    <t xml:space="preserve"> 梶村尚史 ( 遠流, 201.)</t>
    <phoneticPr fontId="2" type="noConversion"/>
  </si>
  <si>
    <t>三島和夫. (大是文化, 2019.)</t>
    <phoneticPr fontId="2" type="noConversion"/>
  </si>
  <si>
    <t>李學禹 (方舟文化, 2022.)</t>
    <phoneticPr fontId="2" type="noConversion"/>
  </si>
  <si>
    <t>齊藤英治. (小知堂, 2007)</t>
    <phoneticPr fontId="2" type="noConversion"/>
  </si>
  <si>
    <t>鄭淳予.  三采文化, 2020.)</t>
    <phoneticPr fontId="2" type="noConversion"/>
  </si>
  <si>
    <t>富勒 (典藏藝術家庭, 2020.)</t>
    <phoneticPr fontId="2" type="noConversion"/>
  </si>
  <si>
    <t>荷士瑪 ( 時報出版, 2018.)</t>
    <phoneticPr fontId="2" type="noConversion"/>
  </si>
  <si>
    <t xml:space="preserve"> 陳立川 ( 柿子文化, 2018.)</t>
    <phoneticPr fontId="2" type="noConversion"/>
  </si>
  <si>
    <t>馮傑森 ( 如果, 2018.)</t>
    <phoneticPr fontId="2" type="noConversion"/>
  </si>
  <si>
    <t>福格爾 ( 柿子文化, 2018.)</t>
    <phoneticPr fontId="2" type="noConversion"/>
  </si>
  <si>
    <t>陳俊旭 (天下生活, 2018.)</t>
    <phoneticPr fontId="2" type="noConversion"/>
  </si>
  <si>
    <t>劉乂鳴. (匠心文化創意行銷, 2018.)</t>
    <phoneticPr fontId="2" type="noConversion"/>
  </si>
  <si>
    <t>稻島司 ( 方智, 2019.)</t>
    <phoneticPr fontId="2" type="noConversion"/>
  </si>
  <si>
    <t>曾心怡 (悅知文化, 2019.)</t>
    <phoneticPr fontId="2" type="noConversion"/>
  </si>
  <si>
    <t xml:space="preserve"> 低醣生酮-加油讚! (上優文化, 2019.)</t>
    <phoneticPr fontId="2" type="noConversion"/>
  </si>
  <si>
    <t>李美怡 (有鹿文化, 2019.)</t>
    <phoneticPr fontId="2" type="noConversion"/>
  </si>
  <si>
    <t>張凱程 (三采文化, 2019.)</t>
    <phoneticPr fontId="2" type="noConversion"/>
  </si>
  <si>
    <t>趙函穎 (幸福文化出版, 2019.)</t>
    <phoneticPr fontId="2" type="noConversion"/>
  </si>
  <si>
    <t xml:space="preserve"> 娜塔. ( 如何, 2019.)</t>
    <phoneticPr fontId="2" type="noConversion"/>
  </si>
  <si>
    <t xml:space="preserve"> 李璧如. ( 三采文化, 2018.)</t>
    <phoneticPr fontId="2" type="noConversion"/>
  </si>
  <si>
    <t xml:space="preserve"> 人愛柴 ( 采實文化, 2019.)</t>
    <phoneticPr fontId="2" type="noConversion"/>
  </si>
  <si>
    <t>飛田和緒 ( 瑞昇文化, 2019.)</t>
    <phoneticPr fontId="2" type="noConversion"/>
  </si>
  <si>
    <t>藤井香江 (采實文化, 2020.)</t>
    <phoneticPr fontId="2" type="noConversion"/>
  </si>
  <si>
    <t>喻碧芳. (日日幸福, 2020.)</t>
    <phoneticPr fontId="2" type="noConversion"/>
  </si>
  <si>
    <t>潘懷宗 (常常生活文創, 2020.)</t>
    <phoneticPr fontId="2" type="noConversion"/>
  </si>
  <si>
    <t>徐湘珠 (創意市集, 2019.)</t>
    <phoneticPr fontId="2" type="noConversion"/>
  </si>
  <si>
    <t xml:space="preserve"> 江豔鳳. ( 朱雀文化, 2020.)</t>
    <phoneticPr fontId="2" type="noConversion"/>
  </si>
  <si>
    <t>洛羅 (如果出版, 2020.)</t>
    <phoneticPr fontId="2" type="noConversion"/>
  </si>
  <si>
    <t>森拓郎 (春天出版國際, 2020.)</t>
    <phoneticPr fontId="2" type="noConversion"/>
  </si>
  <si>
    <t>奧田和美 ( 睿其書房, 2020.)</t>
    <phoneticPr fontId="2" type="noConversion"/>
  </si>
  <si>
    <t>謝長勝. (臺灣廣廈, 2020.)</t>
    <phoneticPr fontId="2" type="noConversion"/>
  </si>
  <si>
    <t>海裕芬 ( 日月文化, 2020.)</t>
    <phoneticPr fontId="2" type="noConversion"/>
  </si>
  <si>
    <t>Hao (三采文化, 2020.)</t>
    <phoneticPr fontId="2" type="noConversion"/>
  </si>
  <si>
    <t>Lowlee (采實文化事業, 2021.)</t>
    <phoneticPr fontId="2" type="noConversion"/>
  </si>
  <si>
    <t xml:space="preserve"> 梁郁芬 (精誠資訊, 2021.)</t>
    <phoneticPr fontId="2" type="noConversion"/>
  </si>
  <si>
    <t xml:space="preserve"> 辣媽Shania (精誠資訊, 2022.)</t>
    <phoneticPr fontId="2" type="noConversion"/>
  </si>
  <si>
    <t>余朱青 (幸福文化, 2022.)</t>
    <phoneticPr fontId="2" type="noConversion"/>
  </si>
  <si>
    <t>久野愛 (今周刊, 2023.)</t>
    <phoneticPr fontId="2" type="noConversion"/>
  </si>
  <si>
    <t>宮崎總一郎, (大是文化, 2011.)</t>
    <phoneticPr fontId="2" type="noConversion"/>
  </si>
  <si>
    <t>顧勇 (菁品文化, 2020.)</t>
    <phoneticPr fontId="2" type="noConversion"/>
  </si>
  <si>
    <t xml:space="preserve"> 加藤雅俊 (三悅文化圖書事業有限公司, 2018.)</t>
    <phoneticPr fontId="2" type="noConversion"/>
  </si>
  <si>
    <t xml:space="preserve"> 石村友見. (采實文化, 2019.)</t>
    <phoneticPr fontId="2" type="noConversion"/>
  </si>
  <si>
    <t>楊昕諭 (臺灣廣廈, 2017.)</t>
    <phoneticPr fontId="2" type="noConversion"/>
  </si>
  <si>
    <t xml:space="preserve"> 史達雷 (大家出版, 2019.)</t>
    <phoneticPr fontId="2" type="noConversion"/>
  </si>
  <si>
    <t xml:space="preserve"> 中川雅文. 晶冠 2022.)</t>
    <phoneticPr fontId="2" type="noConversion"/>
  </si>
  <si>
    <t>日野秀彥. ( 楓葉社文化, 2020.)</t>
    <phoneticPr fontId="2" type="noConversion"/>
  </si>
  <si>
    <t xml:space="preserve"> 郭育祥 ( 柿子文化, 2010.)</t>
    <phoneticPr fontId="2" type="noConversion"/>
  </si>
  <si>
    <t>黎曼 ( 臉譜出版, 2023.)</t>
    <phoneticPr fontId="2" type="noConversion"/>
  </si>
  <si>
    <t>黃惠如. (天下雜誌, 2011)</t>
    <phoneticPr fontId="2" type="noConversion"/>
  </si>
  <si>
    <t>劉博仁. ( 新自然主義 幸福綠光, 2018.)</t>
    <phoneticPr fontId="2" type="noConversion"/>
  </si>
  <si>
    <t xml:space="preserve"> 萊特 ( 柿子文化 , 2018.)</t>
    <phoneticPr fontId="2" type="noConversion"/>
  </si>
  <si>
    <t>島田英昭. 方舟文化, 遠足文化, 2021.)</t>
    <phoneticPr fontId="2" type="noConversion"/>
  </si>
  <si>
    <t>楊智鈞 ( 原水文化 2023.)</t>
    <phoneticPr fontId="2" type="noConversion"/>
  </si>
  <si>
    <t>羅里格 ( 華騰文化, 2023.)</t>
    <phoneticPr fontId="2" type="noConversion"/>
  </si>
  <si>
    <t>張秀勤 (人類智庫數位科技, 2019.)</t>
    <phoneticPr fontId="2" type="noConversion"/>
  </si>
  <si>
    <t>彥寬老師 (三采文化, 2023)</t>
    <phoneticPr fontId="2" type="noConversion"/>
  </si>
  <si>
    <t>蔡璧名 (時報, 2023)</t>
    <phoneticPr fontId="2" type="noConversion"/>
  </si>
  <si>
    <t>宋晏仁 (原水文化 2023)</t>
    <phoneticPr fontId="2" type="noConversion"/>
  </si>
  <si>
    <t>川村明 (睿其書房, 2019.)</t>
    <phoneticPr fontId="2" type="noConversion"/>
  </si>
  <si>
    <t>格羅斯曼 (高寶,  2018.)</t>
    <phoneticPr fontId="2" type="noConversion"/>
  </si>
  <si>
    <t>謝明儒 ( 三采文化, 2019.)</t>
    <phoneticPr fontId="2" type="noConversion"/>
  </si>
  <si>
    <t>庫科 ( 博思智庫發行,2018.)</t>
    <phoneticPr fontId="2" type="noConversion"/>
  </si>
  <si>
    <t>鄭明析 (明人出版, 2018.)</t>
    <phoneticPr fontId="2" type="noConversion"/>
  </si>
  <si>
    <t xml:space="preserve"> 琳恩 ( 遠流, 2019.)</t>
    <phoneticPr fontId="2" type="noConversion"/>
  </si>
  <si>
    <t>林嘉瑗 (商周出版, 2023.)</t>
    <phoneticPr fontId="2" type="noConversion"/>
  </si>
  <si>
    <t>許瑞云 (遠見天下文化, 2022.)</t>
    <phoneticPr fontId="2" type="noConversion"/>
  </si>
  <si>
    <t>余家斌 ( 聯經出版, 2022)</t>
    <phoneticPr fontId="2" type="noConversion"/>
  </si>
  <si>
    <t>伊里戈揚 (商周出版, 2022.)</t>
    <phoneticPr fontId="2" type="noConversion"/>
  </si>
  <si>
    <t>羅斯 (橡實文化, 2023.)</t>
    <phoneticPr fontId="2" type="noConversion"/>
  </si>
  <si>
    <t>思小妞. (方舟文化, 2019.)</t>
    <phoneticPr fontId="2" type="noConversion"/>
  </si>
  <si>
    <t>水島廣子. ( 方言文化, 2019.)</t>
    <phoneticPr fontId="2" type="noConversion"/>
  </si>
  <si>
    <t>布魯爾 (心靈工坊, 2019.)</t>
    <phoneticPr fontId="2" type="noConversion"/>
  </si>
  <si>
    <t>黎士鳴 (麗文文化, 2013)</t>
    <phoneticPr fontId="2" type="noConversion"/>
  </si>
  <si>
    <t xml:space="preserve"> 有田秀穗 ( 天下雜誌, 2019.)</t>
    <phoneticPr fontId="2" type="noConversion"/>
  </si>
  <si>
    <t>加藤史子. (幸福文化, 2021.)</t>
    <phoneticPr fontId="2" type="noConversion"/>
  </si>
  <si>
    <t xml:space="preserve"> 岡田尊司 (時報, 2018.)</t>
    <phoneticPr fontId="2" type="noConversion"/>
  </si>
  <si>
    <t xml:space="preserve"> 李政家. (幸福綠光, 新自然主義, 2019.)</t>
    <phoneticPr fontId="2" type="noConversion"/>
  </si>
  <si>
    <t>史威普 (日月文化, 2018.)</t>
    <phoneticPr fontId="2" type="noConversion"/>
  </si>
  <si>
    <t>柯維 (天下雜誌, 2018.)</t>
    <phoneticPr fontId="2" type="noConversion"/>
  </si>
  <si>
    <t>蔡佳璇 ( 親子天下, 2022.)</t>
    <phoneticPr fontId="2" type="noConversion"/>
  </si>
  <si>
    <t>五百田達成 (天下雜誌, 2022.)</t>
    <phoneticPr fontId="2" type="noConversion"/>
  </si>
  <si>
    <t xml:space="preserve"> 高登 ( 麥田, 2018.)</t>
    <phoneticPr fontId="2" type="noConversion"/>
  </si>
  <si>
    <t>人生學校 (方舟文化, 2022.)</t>
    <phoneticPr fontId="2" type="noConversion"/>
  </si>
  <si>
    <t>竹慶本樂仁波切 (天下雜誌股份有限公司, 2023)</t>
    <phoneticPr fontId="2" type="noConversion"/>
  </si>
  <si>
    <t xml:space="preserve"> 小川仁志. (天下雜誌出版, 2021.)</t>
    <phoneticPr fontId="2" type="noConversion"/>
  </si>
  <si>
    <t xml:space="preserve"> 布魯納 ( 時報文化, 2022.)</t>
    <phoneticPr fontId="2" type="noConversion"/>
  </si>
  <si>
    <t>黎士鳴 ( 麗文文化, 2013.)</t>
    <phoneticPr fontId="2" type="noConversion"/>
  </si>
  <si>
    <t xml:space="preserve"> 岡田尊司 ( 時報, 2018.)</t>
    <phoneticPr fontId="2" type="noConversion"/>
  </si>
  <si>
    <t>柯維 ( 天下雜誌, 2018.)</t>
    <phoneticPr fontId="2" type="noConversion"/>
  </si>
  <si>
    <t>史威普 ( 日月文化, 2018.)</t>
    <phoneticPr fontId="2" type="noConversion"/>
  </si>
  <si>
    <t>思小妞. ( 方舟文化, 2019.)</t>
    <phoneticPr fontId="2" type="noConversion"/>
  </si>
  <si>
    <t>水島廣子.  方言文化, 2019.)</t>
    <phoneticPr fontId="2" type="noConversion"/>
  </si>
  <si>
    <t>布魯爾  心靈工坊, 2019.)</t>
    <phoneticPr fontId="2" type="noConversion"/>
  </si>
  <si>
    <t xml:space="preserve"> 李政家. ( 幸福綠光, 新自然主義, 2019.)</t>
    <phoneticPr fontId="2" type="noConversion"/>
  </si>
  <si>
    <t xml:space="preserve"> 小川仁志.  天下雜誌出版, 2021.)</t>
    <phoneticPr fontId="2" type="noConversion"/>
  </si>
  <si>
    <t>伊里戈揚 ( 商周出版, 2022.)</t>
    <phoneticPr fontId="2" type="noConversion"/>
  </si>
  <si>
    <t>人生學校 ( 方舟文化, 2022.)</t>
    <phoneticPr fontId="2" type="noConversion"/>
  </si>
  <si>
    <t>許瑞云 ( 遠見天下文化, 2022.)</t>
    <phoneticPr fontId="2" type="noConversion"/>
  </si>
  <si>
    <t>加藤史子. ( 幸福文化, 2021.)</t>
    <phoneticPr fontId="2" type="noConversion"/>
  </si>
  <si>
    <t>五百田達成 ( 天下雜誌, 2022.)</t>
    <phoneticPr fontId="2" type="noConversion"/>
  </si>
  <si>
    <t>羅斯 ( 橡實文化, 2023.)</t>
    <phoneticPr fontId="2" type="noConversion"/>
  </si>
  <si>
    <t>竹慶本樂仁波切 天下雜誌股份有限公司, 2023)</t>
    <phoneticPr fontId="2" type="noConversion"/>
  </si>
  <si>
    <t>黃惠如. (天下雜誌, 2011.)</t>
    <phoneticPr fontId="2" type="noConversion"/>
  </si>
  <si>
    <t xml:space="preserve"> 郭育祥 ( 柿子文化, 2010[民99].)</t>
    <phoneticPr fontId="2" type="noConversion"/>
  </si>
  <si>
    <t>楊昕諭 ( 臺灣廣廈, 2017.)</t>
    <phoneticPr fontId="2" type="noConversion"/>
  </si>
  <si>
    <t>庫科 (博思智庫發行, 民107.)</t>
    <phoneticPr fontId="2" type="noConversion"/>
  </si>
  <si>
    <t xml:space="preserve"> 史達雷 ( 大家出版, 2019.)</t>
    <phoneticPr fontId="2" type="noConversion"/>
  </si>
  <si>
    <t>川村明 ( 睿其書房, 2019.)</t>
    <phoneticPr fontId="2" type="noConversion"/>
  </si>
  <si>
    <t>劉博仁. (新自然主義 幸福綠光, 2018.)</t>
    <phoneticPr fontId="2" type="noConversion"/>
  </si>
  <si>
    <t>島田英昭. (方舟文化, 遠足文化, 2021.)</t>
    <phoneticPr fontId="2" type="noConversion"/>
  </si>
  <si>
    <t xml:space="preserve"> 中川雅文. ( 晶冠 2022.)</t>
    <phoneticPr fontId="2" type="noConversion"/>
  </si>
  <si>
    <t>楊智鈞 (臺原水文化 2023.)</t>
    <phoneticPr fontId="2" type="noConversion"/>
  </si>
  <si>
    <t>黎曼 (臉譜出版, 2023.)</t>
    <phoneticPr fontId="2" type="noConversion"/>
  </si>
  <si>
    <t>荷士瑪 (時報出版, 2018.)</t>
    <phoneticPr fontId="2" type="noConversion"/>
  </si>
  <si>
    <t xml:space="preserve"> 陳立川 (柿子文化, 2018.)</t>
    <phoneticPr fontId="2" type="noConversion"/>
  </si>
  <si>
    <t>馮傑森 (如果, 2018.)</t>
    <phoneticPr fontId="2" type="noConversion"/>
  </si>
  <si>
    <t>陳俊旭 ( 天下生活, 2018.)</t>
    <phoneticPr fontId="2" type="noConversion"/>
  </si>
  <si>
    <t>稻島司 (方智, 2019.)</t>
    <phoneticPr fontId="2" type="noConversion"/>
  </si>
  <si>
    <t>曾心怡 ( 悅知文化, 2019.)</t>
    <phoneticPr fontId="2" type="noConversion"/>
  </si>
  <si>
    <t xml:space="preserve"> 娜塔. (如何, 2019.)</t>
    <phoneticPr fontId="2" type="noConversion"/>
  </si>
  <si>
    <t xml:space="preserve"> 李璧如. (三采文化, 2018.)</t>
    <phoneticPr fontId="2" type="noConversion"/>
  </si>
  <si>
    <t>喻碧芳. ( 日日幸福, 2020.)</t>
    <phoneticPr fontId="2" type="noConversion"/>
  </si>
  <si>
    <t>潘懷宗 ( 常常生活文創, 2020.)</t>
    <phoneticPr fontId="2" type="noConversion"/>
  </si>
  <si>
    <t>徐湘珠 ( 創意市集, 2019.)</t>
    <phoneticPr fontId="2" type="noConversion"/>
  </si>
  <si>
    <t>森拓郎 春天出版國際, 2020.)</t>
    <phoneticPr fontId="2" type="noConversion"/>
  </si>
  <si>
    <t>奧田和美 睿其書房, 2020.)</t>
    <phoneticPr fontId="2" type="noConversion"/>
  </si>
  <si>
    <t>謝長勝. ( 臺灣廣廈, 2020.)</t>
    <phoneticPr fontId="2" type="noConversion"/>
  </si>
  <si>
    <t>海裕芬  日月文化, 2020.)</t>
    <phoneticPr fontId="2" type="noConversion"/>
  </si>
  <si>
    <t>小野江里子 ( 睿其書房, 2019.)</t>
    <phoneticPr fontId="2" type="noConversion"/>
  </si>
  <si>
    <t>富勒 典藏藝術家庭, 2020.)</t>
    <phoneticPr fontId="2" type="noConversion"/>
  </si>
  <si>
    <t>萊施茨納 (臉譜, 城邦文化, 2021.)</t>
    <phoneticPr fontId="2" type="noConversion"/>
  </si>
  <si>
    <t>鄭淳予. (三采文化, 2020.)</t>
    <phoneticPr fontId="2" type="noConversion"/>
  </si>
  <si>
    <t>三島和夫. ( 大是文化, 2019.)</t>
    <phoneticPr fontId="2" type="noConversion"/>
  </si>
  <si>
    <t>大石健一 ( 城邦文化出版「2004」)</t>
    <phoneticPr fontId="2" type="noConversion"/>
  </si>
  <si>
    <t xml:space="preserve"> 稅所弘 (商周出版 民9)</t>
    <phoneticPr fontId="2" type="noConversion"/>
  </si>
  <si>
    <t>楊建銘 時報文化, 2010)</t>
    <phoneticPr fontId="2" type="noConversion"/>
  </si>
  <si>
    <t>齊藤英治. 小知堂, 2007)</t>
    <phoneticPr fontId="2" type="noConversion"/>
  </si>
  <si>
    <t>大谷憲 (臺灣東販, 201.)</t>
    <phoneticPr fontId="2" type="noConversion"/>
  </si>
  <si>
    <t>遠藤拓郎 (太雅, 2011.)</t>
    <phoneticPr fontId="2" type="noConversion"/>
  </si>
  <si>
    <t xml:space="preserve"> 梶村尚史 (遠流, 2013.)</t>
    <phoneticPr fontId="2" type="noConversion"/>
  </si>
  <si>
    <t>佐藤傳 (天下雜誌, 2013.)</t>
    <phoneticPr fontId="2" type="noConversion"/>
  </si>
  <si>
    <t xml:space="preserve"> 愛普斯坦 ( 商周出版 2007)</t>
    <phoneticPr fontId="2" type="noConversion"/>
  </si>
  <si>
    <t>喬布拉 (智庫文化出版 1996)</t>
    <phoneticPr fontId="2" type="noConversion"/>
  </si>
  <si>
    <t>C06589696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indexed="8"/>
      <name val="新細明體"/>
      <family val="2"/>
      <scheme val="minor"/>
    </font>
    <font>
      <b/>
      <sz val="11"/>
      <name val="Calibri"/>
    </font>
    <font>
      <sz val="9"/>
      <name val="新細明體"/>
      <family val="3"/>
      <charset val="136"/>
      <scheme val="minor"/>
    </font>
    <font>
      <b/>
      <sz val="11"/>
      <name val="微軟正黑體"/>
      <family val="2"/>
      <charset val="136"/>
    </font>
    <font>
      <b/>
      <sz val="11"/>
      <name val="Calibri"/>
      <family val="2"/>
    </font>
    <font>
      <b/>
      <sz val="11"/>
      <name val="Calibri"/>
      <family val="2"/>
      <charset val="136"/>
    </font>
    <font>
      <b/>
      <sz val="11"/>
      <name val="細明體"/>
      <family val="3"/>
      <charset val="136"/>
    </font>
    <font>
      <b/>
      <sz val="11"/>
      <name val="細明體"/>
      <family val="2"/>
      <charset val="136"/>
    </font>
    <font>
      <sz val="11"/>
      <color theme="1"/>
      <name val="新細明體"/>
      <family val="2"/>
      <scheme val="minor"/>
    </font>
    <font>
      <b/>
      <sz val="11"/>
      <name val="新細明體"/>
      <family val="2"/>
      <charset val="136"/>
    </font>
  </fonts>
  <fills count="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38">
    <xf numFmtId="0" fontId="0" fillId="0" borderId="0" xfId="0">
      <alignment vertical="center"/>
    </xf>
    <xf numFmtId="0" fontId="6" fillId="2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3" fillId="2" borderId="1" xfId="0" applyFont="1" applyFill="1" applyBorder="1" applyAlignment="1">
      <alignment vertical="top" wrapText="1"/>
    </xf>
    <xf numFmtId="0" fontId="1" fillId="2" borderId="1" xfId="0" applyFont="1" applyFill="1" applyBorder="1" applyAlignment="1">
      <alignment vertical="top" wrapText="1"/>
    </xf>
    <xf numFmtId="0" fontId="9" fillId="2" borderId="1" xfId="0" applyFont="1" applyFill="1" applyBorder="1" applyAlignment="1">
      <alignment vertical="top" wrapText="1"/>
    </xf>
    <xf numFmtId="0" fontId="1" fillId="2" borderId="2" xfId="0" applyFont="1" applyFill="1" applyBorder="1" applyAlignment="1">
      <alignment vertical="top" wrapText="1"/>
    </xf>
    <xf numFmtId="0" fontId="5" fillId="2" borderId="3" xfId="0" applyFont="1" applyFill="1" applyBorder="1" applyAlignment="1">
      <alignment vertical="top" wrapText="1"/>
    </xf>
    <xf numFmtId="0" fontId="3" fillId="2" borderId="3" xfId="0" applyFont="1" applyFill="1" applyBorder="1" applyAlignment="1">
      <alignment vertical="top" wrapText="1"/>
    </xf>
    <xf numFmtId="0" fontId="1" fillId="2" borderId="3" xfId="0" applyFont="1" applyFill="1" applyBorder="1" applyAlignment="1">
      <alignment vertical="top" wrapText="1"/>
    </xf>
    <xf numFmtId="0" fontId="6" fillId="2" borderId="4" xfId="0" applyFont="1" applyFill="1" applyBorder="1" applyAlignment="1">
      <alignment vertical="top" wrapText="1"/>
    </xf>
    <xf numFmtId="0" fontId="6" fillId="2" borderId="2" xfId="0" applyFont="1" applyFill="1" applyBorder="1" applyAlignment="1">
      <alignment vertical="top" wrapText="1"/>
    </xf>
    <xf numFmtId="0" fontId="3" fillId="2" borderId="2" xfId="0" applyFont="1" applyFill="1" applyBorder="1" applyAlignment="1">
      <alignment vertical="top" wrapText="1"/>
    </xf>
    <xf numFmtId="0" fontId="4" fillId="2" borderId="3" xfId="0" applyFont="1" applyFill="1" applyBorder="1" applyAlignment="1">
      <alignment vertical="top" wrapText="1"/>
    </xf>
    <xf numFmtId="0" fontId="9" fillId="2" borderId="4" xfId="0" applyFont="1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3" borderId="5" xfId="0" applyFill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0" fontId="0" fillId="3" borderId="7" xfId="0" applyFill="1" applyBorder="1" applyAlignment="1">
      <alignment vertical="top" wrapText="1"/>
    </xf>
    <xf numFmtId="0" fontId="0" fillId="3" borderId="8" xfId="0" applyFill="1" applyBorder="1" applyAlignment="1">
      <alignment vertical="top" wrapText="1"/>
    </xf>
    <xf numFmtId="0" fontId="0" fillId="3" borderId="9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0" fillId="4" borderId="7" xfId="0" applyFill="1" applyBorder="1" applyAlignment="1">
      <alignment vertical="top" wrapText="1"/>
    </xf>
    <xf numFmtId="0" fontId="0" fillId="4" borderId="8" xfId="0" applyFill="1" applyBorder="1" applyAlignment="1">
      <alignment vertical="top" wrapText="1"/>
    </xf>
    <xf numFmtId="0" fontId="0" fillId="4" borderId="9" xfId="0" applyFill="1" applyBorder="1" applyAlignment="1">
      <alignment vertical="top" wrapText="1"/>
    </xf>
    <xf numFmtId="0" fontId="8" fillId="5" borderId="5" xfId="0" applyFont="1" applyFill="1" applyBorder="1" applyAlignment="1">
      <alignment vertical="top" wrapText="1"/>
    </xf>
    <xf numFmtId="0" fontId="8" fillId="5" borderId="1" xfId="0" applyFont="1" applyFill="1" applyBorder="1" applyAlignment="1">
      <alignment vertical="top" wrapText="1"/>
    </xf>
    <xf numFmtId="0" fontId="8" fillId="5" borderId="6" xfId="0" applyFont="1" applyFill="1" applyBorder="1" applyAlignment="1">
      <alignment vertical="top" wrapText="1"/>
    </xf>
    <xf numFmtId="0" fontId="8" fillId="6" borderId="5" xfId="0" applyFont="1" applyFill="1" applyBorder="1" applyAlignment="1">
      <alignment vertical="top" wrapText="1"/>
    </xf>
    <xf numFmtId="0" fontId="8" fillId="6" borderId="1" xfId="0" applyFont="1" applyFill="1" applyBorder="1" applyAlignment="1">
      <alignment vertical="top" wrapText="1"/>
    </xf>
    <xf numFmtId="0" fontId="8" fillId="6" borderId="6" xfId="0" applyFont="1" applyFill="1" applyBorder="1" applyAlignment="1">
      <alignment vertical="top" wrapText="1"/>
    </xf>
    <xf numFmtId="0" fontId="8" fillId="6" borderId="7" xfId="0" applyFont="1" applyFill="1" applyBorder="1" applyAlignment="1">
      <alignment vertical="top" wrapText="1"/>
    </xf>
    <xf numFmtId="0" fontId="8" fillId="6" borderId="8" xfId="0" applyFont="1" applyFill="1" applyBorder="1" applyAlignment="1">
      <alignment vertical="top" wrapText="1"/>
    </xf>
    <xf numFmtId="0" fontId="8" fillId="6" borderId="9" xfId="0" applyFont="1" applyFill="1" applyBorder="1" applyAlignment="1">
      <alignment vertical="top" wrapText="1"/>
    </xf>
    <xf numFmtId="0" fontId="0" fillId="6" borderId="1" xfId="0" applyFill="1" applyBorder="1" applyAlignment="1">
      <alignment vertical="top" wrapText="1"/>
    </xf>
    <xf numFmtId="0" fontId="0" fillId="7" borderId="1" xfId="0" applyFill="1" applyBorder="1" applyAlignment="1">
      <alignment vertical="top" wrapText="1"/>
    </xf>
  </cellXfs>
  <cellStyles count="1">
    <cellStyle name="一般" xfId="0" builtinId="0"/>
  </cellStyles>
  <dxfs count="46"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8" tint="0.79998168889431442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新細明體"/>
        <family val="2"/>
        <scheme val="minor"/>
      </font>
      <fill>
        <patternFill>
          <bgColor theme="5" tint="0.79998168889431442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7" tint="0.39997558519241921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fgColor indexed="64"/>
          <bgColor theme="9" tint="0.79998168889431442"/>
        </patternFill>
      </fill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general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solid">
          <fgColor indexed="64"/>
          <bgColor indexed="22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488</xdr:colOff>
      <xdr:row>0</xdr:row>
      <xdr:rowOff>0</xdr:rowOff>
    </xdr:from>
    <xdr:to>
      <xdr:col>7</xdr:col>
      <xdr:colOff>481593</xdr:colOff>
      <xdr:row>31</xdr:row>
      <xdr:rowOff>175260</xdr:rowOff>
    </xdr:to>
    <xdr:pic>
      <xdr:nvPicPr>
        <xdr:cNvPr id="3" name="圖片 2">
          <a:extLst>
            <a:ext uri="{FF2B5EF4-FFF2-40B4-BE49-F238E27FC236}">
              <a16:creationId xmlns:a16="http://schemas.microsoft.com/office/drawing/2014/main" id="{F824F100-5E4D-4D7A-9484-545084D52F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88" y="0"/>
          <a:ext cx="4300585" cy="608076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</xdr:row>
      <xdr:rowOff>0</xdr:rowOff>
    </xdr:from>
    <xdr:to>
      <xdr:col>22</xdr:col>
      <xdr:colOff>91440</xdr:colOff>
      <xdr:row>14</xdr:row>
      <xdr:rowOff>96393</xdr:rowOff>
    </xdr:to>
    <xdr:pic>
      <xdr:nvPicPr>
        <xdr:cNvPr id="4" name="圖片 3">
          <a:extLst>
            <a:ext uri="{FF2B5EF4-FFF2-40B4-BE49-F238E27FC236}">
              <a16:creationId xmlns:a16="http://schemas.microsoft.com/office/drawing/2014/main" id="{F8E894C7-D67D-42DD-BA87-DED1FF716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9120" y="762000"/>
          <a:ext cx="7772400" cy="200139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3</xdr:col>
      <xdr:colOff>0</xdr:colOff>
      <xdr:row>35</xdr:row>
      <xdr:rowOff>15240</xdr:rowOff>
    </xdr:to>
    <xdr:sp macro="" textlink="">
      <xdr:nvSpPr>
        <xdr:cNvPr id="1028" name="_xssf_cell_comment" hidden="1">
          <a:extLst>
            <a:ext uri="{FF2B5EF4-FFF2-40B4-BE49-F238E27FC236}">
              <a16:creationId xmlns:a16="http://schemas.microsoft.com/office/drawing/2014/main" id="{8AA57478-C41A-459E-BF6B-E55774E2D24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7620000" cy="7620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3237A2-72C3-4503-BDE3-B997DD9B8709}" name="表格1" displayName="表格1" ref="A1:E98" totalsRowShown="0" headerRowDxfId="45" dataDxfId="43" headerRowBorderDxfId="44">
  <autoFilter ref="A1:E98" xr:uid="{333237A2-72C3-4503-BDE3-B997DD9B8709}"/>
  <sortState xmlns:xlrd2="http://schemas.microsoft.com/office/spreadsheetml/2017/richdata2" ref="A2:E98">
    <sortCondition ref="E1:E98"/>
  </sortState>
  <tableColumns count="5">
    <tableColumn id="1" xr3:uid="{865E7CCB-38FA-46CC-A8D7-DCCAAEA7F0D5}" name="登錄號" dataDxfId="42"/>
    <tableColumn id="2" xr3:uid="{C919622F-3A63-4A1B-A60B-69B20A203541}" name="作者/出版者、出版年" dataDxfId="41"/>
    <tableColumn id="3" xr3:uid="{E8AF2DAA-C3F8-43DC-8161-82884D880355}" name="題名" dataDxfId="40"/>
    <tableColumn id="4" xr3:uid="{9F1F438A-F4CC-4819-B52D-7CF5ABCDABAD}" name="索書號" dataDxfId="39"/>
    <tableColumn id="5" xr3:uid="{AE8D7546-F4B4-4E76-9A5E-4E78C62C1590}" name="關鍵字" dataDxfId="3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B11687-59C4-42F7-A52A-0CD77422D8E6}" name="表格2" displayName="表格2" ref="A1:E24" totalsRowShown="0" headerRowDxfId="37" dataDxfId="35" headerRowBorderDxfId="36" tableBorderDxfId="34" totalsRowBorderDxfId="33">
  <autoFilter ref="A1:E24" xr:uid="{3DB11687-59C4-42F7-A52A-0CD77422D8E6}"/>
  <tableColumns count="5">
    <tableColumn id="1" xr3:uid="{952CDE28-4419-44A9-83B9-4B05AE1C8832}" name="條碼號" dataDxfId="32"/>
    <tableColumn id="2" xr3:uid="{27ED26C8-2236-4DCF-921D-F2634CCC1EEA}" name="作者/出版者、出版年" dataDxfId="31"/>
    <tableColumn id="3" xr3:uid="{F3BED262-B5CB-40E9-8D44-8BCE1AA1BE34}" name="書名" dataDxfId="30"/>
    <tableColumn id="4" xr3:uid="{A6CF6827-C2E0-4E96-A407-EBE398BD76E7}" name="索書號" dataDxfId="29"/>
    <tableColumn id="5" xr3:uid="{2D3C20C1-B542-4340-ABA4-82EAF0B90DA3}" name="關健字" dataDxfId="2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0C25319-2B63-4256-9599-470202C6F417}" name="表格3" displayName="表格3" ref="A1:E26" totalsRowShown="0" headerRowDxfId="27" dataDxfId="25" headerRowBorderDxfId="26" tableBorderDxfId="24" totalsRowBorderDxfId="23">
  <autoFilter ref="A1:E26" xr:uid="{B0C25319-2B63-4256-9599-470202C6F417}"/>
  <tableColumns count="5">
    <tableColumn id="1" xr3:uid="{FA8E25DB-7AC9-4444-B345-6C53957FA9C8}" name="登錄號" dataDxfId="22"/>
    <tableColumn id="2" xr3:uid="{4B33A04B-2421-4AAA-B65F-742BAEE4ABCA}" name="作者/出版者、出版年" dataDxfId="21"/>
    <tableColumn id="3" xr3:uid="{AC0957DC-8894-4069-811A-3D2647C848CC}" name="書名" dataDxfId="20"/>
    <tableColumn id="4" xr3:uid="{89FAF589-5B12-485A-A921-345A3D734624}" name="索書號" dataDxfId="19"/>
    <tableColumn id="5" xr3:uid="{5FDE1316-687A-4FC8-AFAC-3E781F08E202}" name="關健字" dataDxfId="1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EB071BF-E87A-40FC-B2FF-DAA337B2F472}" name="表格4" displayName="表格4" ref="A1:E33" totalsRowShown="0" headerRowDxfId="17" dataDxfId="15" headerRowBorderDxfId="16" tableBorderDxfId="14" totalsRowBorderDxfId="13">
  <autoFilter ref="A1:E33" xr:uid="{AEB071BF-E87A-40FC-B2FF-DAA337B2F472}"/>
  <tableColumns count="5">
    <tableColumn id="1" xr3:uid="{D55423D9-3E13-4430-99B1-30BEA70B5DBB}" name="登錄號" dataDxfId="12"/>
    <tableColumn id="2" xr3:uid="{E1C48225-7AB7-41D9-A90E-FDA102F0ACA2}" name="作者/出版者、出版年" dataDxfId="11"/>
    <tableColumn id="3" xr3:uid="{DE40D6CA-4D35-422A-9396-9A221FEABAD3}" name="題名" dataDxfId="10"/>
    <tableColumn id="4" xr3:uid="{C3C2F3EE-E9C5-4B8A-B40E-1CC34DCBAC65}" name="索書號" dataDxfId="9"/>
    <tableColumn id="5" xr3:uid="{FDF24C67-94BE-4D03-904B-D7B9BCA1390D}" name="關鍵字" dataDxfId="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292BBBA-A9E8-4E3F-B062-80A27EA36296}" name="表格5" displayName="表格5" ref="A1:E18" totalsRowShown="0" headerRowDxfId="7" dataDxfId="5" headerRowBorderDxfId="6">
  <autoFilter ref="A1:E18" xr:uid="{B292BBBA-A9E8-4E3F-B062-80A27EA36296}"/>
  <tableColumns count="5">
    <tableColumn id="1" xr3:uid="{F31FC47B-FC2C-472E-838B-C2F35FAB1BE0}" name="登錄號" dataDxfId="4"/>
    <tableColumn id="2" xr3:uid="{63351829-B9E2-441B-A215-D33C9F9E9292}" name="作者/出版者、出版年" dataDxfId="3"/>
    <tableColumn id="3" xr3:uid="{5881759A-E73A-49C1-A8FC-2D51062F2D7D}" name="書名" dataDxfId="2"/>
    <tableColumn id="4" xr3:uid="{9DDD00D8-3886-4D2B-BFBC-093E1EAF7693}" name="索書號" dataDxfId="1"/>
    <tableColumn id="5" xr3:uid="{C661E24A-120C-4E66-B519-49D5DB53DDA2}" name="關健字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788C4-D170-4AE4-A46C-EEA3E1190096}">
  <sheetPr>
    <tabColor theme="0" tint="-4.9989318521683403E-2"/>
  </sheetPr>
  <dimension ref="A1"/>
  <sheetViews>
    <sheetView topLeftCell="A22" workbookViewId="0">
      <selection activeCell="P23" sqref="P23"/>
    </sheetView>
  </sheetViews>
  <sheetFormatPr defaultRowHeight="15" x14ac:dyDescent="0.3"/>
  <sheetData/>
  <phoneticPr fontId="2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-0.249977111117893"/>
  </sheetPr>
  <dimension ref="A1:E98"/>
  <sheetViews>
    <sheetView workbookViewId="0">
      <selection activeCell="C7" sqref="C7"/>
    </sheetView>
  </sheetViews>
  <sheetFormatPr defaultRowHeight="42" customHeight="1" x14ac:dyDescent="0.3"/>
  <cols>
    <col min="1" max="1" width="13.25" customWidth="1"/>
    <col min="2" max="2" width="36.25" customWidth="1"/>
    <col min="3" max="3" width="65.5" customWidth="1"/>
    <col min="4" max="4" width="16.625" customWidth="1"/>
    <col min="5" max="5" width="15.625" customWidth="1"/>
  </cols>
  <sheetData>
    <row r="1" spans="1:5" ht="23.4" customHeight="1" x14ac:dyDescent="0.3">
      <c r="A1" s="3" t="s">
        <v>262</v>
      </c>
      <c r="B1" s="2" t="s">
        <v>200</v>
      </c>
      <c r="C1" s="4" t="s">
        <v>0</v>
      </c>
      <c r="D1" s="4" t="s">
        <v>2</v>
      </c>
      <c r="E1" s="5" t="s">
        <v>334</v>
      </c>
    </row>
    <row r="2" spans="1:5" ht="35.4" customHeight="1" x14ac:dyDescent="0.3">
      <c r="A2" s="15" t="s">
        <v>48</v>
      </c>
      <c r="B2" s="15" t="s">
        <v>425</v>
      </c>
      <c r="C2" s="15" t="s">
        <v>284</v>
      </c>
      <c r="D2" s="15" t="s">
        <v>49</v>
      </c>
      <c r="E2" s="15" t="s">
        <v>210</v>
      </c>
    </row>
    <row r="3" spans="1:5" ht="30.6" customHeight="1" x14ac:dyDescent="0.3">
      <c r="A3" s="15" t="s">
        <v>107</v>
      </c>
      <c r="B3" s="15" t="s">
        <v>426</v>
      </c>
      <c r="C3" s="15" t="s">
        <v>285</v>
      </c>
      <c r="D3" s="15" t="s">
        <v>108</v>
      </c>
      <c r="E3" s="15" t="s">
        <v>210</v>
      </c>
    </row>
    <row r="4" spans="1:5" ht="29.4" customHeight="1" x14ac:dyDescent="0.3">
      <c r="A4" s="15" t="s">
        <v>61</v>
      </c>
      <c r="B4" s="15" t="s">
        <v>427</v>
      </c>
      <c r="C4" s="15" t="s">
        <v>229</v>
      </c>
      <c r="D4" s="15" t="s">
        <v>62</v>
      </c>
      <c r="E4" s="15" t="s">
        <v>210</v>
      </c>
    </row>
    <row r="5" spans="1:5" ht="42" customHeight="1" x14ac:dyDescent="0.3">
      <c r="A5" s="15" t="s">
        <v>71</v>
      </c>
      <c r="B5" s="15" t="s">
        <v>428</v>
      </c>
      <c r="C5" s="15" t="s">
        <v>287</v>
      </c>
      <c r="D5" s="15" t="s">
        <v>72</v>
      </c>
      <c r="E5" s="15" t="s">
        <v>210</v>
      </c>
    </row>
    <row r="6" spans="1:5" ht="42" customHeight="1" x14ac:dyDescent="0.3">
      <c r="A6" s="15" t="s">
        <v>53</v>
      </c>
      <c r="B6" s="15" t="s">
        <v>420</v>
      </c>
      <c r="C6" s="15" t="s">
        <v>289</v>
      </c>
      <c r="D6" s="15" t="s">
        <v>54</v>
      </c>
      <c r="E6" s="15" t="s">
        <v>210</v>
      </c>
    </row>
    <row r="7" spans="1:5" ht="42" customHeight="1" x14ac:dyDescent="0.3">
      <c r="A7" s="15" t="s">
        <v>121</v>
      </c>
      <c r="B7" s="15" t="s">
        <v>429</v>
      </c>
      <c r="C7" s="15" t="s">
        <v>220</v>
      </c>
      <c r="D7" s="15" t="s">
        <v>122</v>
      </c>
      <c r="E7" s="15" t="s">
        <v>210</v>
      </c>
    </row>
    <row r="8" spans="1:5" ht="42" customHeight="1" x14ac:dyDescent="0.3">
      <c r="A8" s="15" t="s">
        <v>175</v>
      </c>
      <c r="B8" s="15" t="s">
        <v>430</v>
      </c>
      <c r="C8" s="15" t="s">
        <v>221</v>
      </c>
      <c r="D8" s="15" t="s">
        <v>176</v>
      </c>
      <c r="E8" s="15" t="s">
        <v>210</v>
      </c>
    </row>
    <row r="9" spans="1:5" ht="42" customHeight="1" x14ac:dyDescent="0.3">
      <c r="A9" s="15" t="s">
        <v>101</v>
      </c>
      <c r="B9" s="15" t="s">
        <v>402</v>
      </c>
      <c r="C9" s="15" t="s">
        <v>214</v>
      </c>
      <c r="D9" s="15" t="s">
        <v>102</v>
      </c>
      <c r="E9" s="15" t="s">
        <v>210</v>
      </c>
    </row>
    <row r="10" spans="1:5" ht="42" customHeight="1" x14ac:dyDescent="0.3">
      <c r="A10" s="15" t="s">
        <v>159</v>
      </c>
      <c r="B10" s="15" t="s">
        <v>412</v>
      </c>
      <c r="C10" s="15" t="s">
        <v>224</v>
      </c>
      <c r="D10" s="15" t="s">
        <v>160</v>
      </c>
      <c r="E10" s="15" t="s">
        <v>210</v>
      </c>
    </row>
    <row r="11" spans="1:5" ht="42" customHeight="1" x14ac:dyDescent="0.3">
      <c r="A11" s="15" t="s">
        <v>87</v>
      </c>
      <c r="B11" s="15" t="s">
        <v>431</v>
      </c>
      <c r="C11" s="15" t="s">
        <v>283</v>
      </c>
      <c r="D11" s="15" t="s">
        <v>88</v>
      </c>
      <c r="E11" s="15" t="s">
        <v>210</v>
      </c>
    </row>
    <row r="12" spans="1:5" ht="42" customHeight="1" x14ac:dyDescent="0.3">
      <c r="A12" s="15" t="s">
        <v>75</v>
      </c>
      <c r="B12" s="15" t="s">
        <v>432</v>
      </c>
      <c r="C12" s="15" t="s">
        <v>286</v>
      </c>
      <c r="D12" s="15" t="s">
        <v>76</v>
      </c>
      <c r="E12" s="15" t="s">
        <v>210</v>
      </c>
    </row>
    <row r="13" spans="1:5" ht="42" customHeight="1" x14ac:dyDescent="0.3">
      <c r="A13" s="15" t="s">
        <v>103</v>
      </c>
      <c r="B13" s="15" t="s">
        <v>433</v>
      </c>
      <c r="C13" s="15" t="s">
        <v>291</v>
      </c>
      <c r="D13" s="15" t="s">
        <v>104</v>
      </c>
      <c r="E13" s="15" t="s">
        <v>210</v>
      </c>
    </row>
    <row r="14" spans="1:5" ht="42" customHeight="1" x14ac:dyDescent="0.3">
      <c r="A14" s="15" t="s">
        <v>93</v>
      </c>
      <c r="B14" s="15" t="s">
        <v>434</v>
      </c>
      <c r="C14" s="15" t="s">
        <v>218</v>
      </c>
      <c r="D14" s="15" t="s">
        <v>94</v>
      </c>
      <c r="E14" s="15" t="s">
        <v>210</v>
      </c>
    </row>
    <row r="15" spans="1:5" ht="42" customHeight="1" x14ac:dyDescent="0.3">
      <c r="A15" s="15" t="s">
        <v>109</v>
      </c>
      <c r="B15" s="15" t="s">
        <v>418</v>
      </c>
      <c r="C15" s="15" t="s">
        <v>288</v>
      </c>
      <c r="D15" s="15" t="s">
        <v>110</v>
      </c>
      <c r="E15" s="15" t="s">
        <v>210</v>
      </c>
    </row>
    <row r="16" spans="1:5" ht="42" customHeight="1" x14ac:dyDescent="0.3">
      <c r="A16" s="15" t="s">
        <v>177</v>
      </c>
      <c r="B16" s="15" t="s">
        <v>435</v>
      </c>
      <c r="C16" s="15" t="s">
        <v>233</v>
      </c>
      <c r="D16" s="15" t="s">
        <v>178</v>
      </c>
      <c r="E16" s="15" t="s">
        <v>210</v>
      </c>
    </row>
    <row r="17" spans="1:5" ht="42" customHeight="1" x14ac:dyDescent="0.3">
      <c r="A17" s="15" t="s">
        <v>151</v>
      </c>
      <c r="B17" s="15" t="s">
        <v>436</v>
      </c>
      <c r="C17" s="15" t="s">
        <v>281</v>
      </c>
      <c r="D17" s="15" t="s">
        <v>152</v>
      </c>
      <c r="E17" s="15" t="s">
        <v>210</v>
      </c>
    </row>
    <row r="18" spans="1:5" ht="42" customHeight="1" x14ac:dyDescent="0.3">
      <c r="A18" s="15" t="s">
        <v>55</v>
      </c>
      <c r="B18" s="15" t="s">
        <v>437</v>
      </c>
      <c r="C18" s="15" t="s">
        <v>225</v>
      </c>
      <c r="D18" s="15" t="s">
        <v>56</v>
      </c>
      <c r="E18" s="15" t="s">
        <v>210</v>
      </c>
    </row>
    <row r="19" spans="1:5" ht="42" customHeight="1" x14ac:dyDescent="0.3">
      <c r="A19" s="15" t="s">
        <v>105</v>
      </c>
      <c r="B19" s="15" t="s">
        <v>438</v>
      </c>
      <c r="C19" s="15" t="s">
        <v>231</v>
      </c>
      <c r="D19" s="15" t="s">
        <v>106</v>
      </c>
      <c r="E19" s="15" t="s">
        <v>210</v>
      </c>
    </row>
    <row r="20" spans="1:5" ht="42" customHeight="1" x14ac:dyDescent="0.3">
      <c r="A20" s="15" t="s">
        <v>99</v>
      </c>
      <c r="B20" s="15" t="s">
        <v>424</v>
      </c>
      <c r="C20" s="15" t="s">
        <v>236</v>
      </c>
      <c r="D20" s="15" t="s">
        <v>100</v>
      </c>
      <c r="E20" s="15" t="s">
        <v>210</v>
      </c>
    </row>
    <row r="21" spans="1:5" ht="42" customHeight="1" x14ac:dyDescent="0.3">
      <c r="A21" s="15" t="s">
        <v>119</v>
      </c>
      <c r="B21" s="15" t="s">
        <v>439</v>
      </c>
      <c r="C21" s="15" t="s">
        <v>282</v>
      </c>
      <c r="D21" s="15" t="s">
        <v>120</v>
      </c>
      <c r="E21" s="15" t="s">
        <v>210</v>
      </c>
    </row>
    <row r="22" spans="1:5" ht="42" customHeight="1" x14ac:dyDescent="0.3">
      <c r="A22" s="15" t="s">
        <v>198</v>
      </c>
      <c r="B22" s="15" t="s">
        <v>403</v>
      </c>
      <c r="C22" s="15" t="s">
        <v>280</v>
      </c>
      <c r="D22" s="15" t="s">
        <v>199</v>
      </c>
      <c r="E22" s="15" t="s">
        <v>210</v>
      </c>
    </row>
    <row r="23" spans="1:5" ht="42" customHeight="1" x14ac:dyDescent="0.3">
      <c r="A23" s="15" t="s">
        <v>125</v>
      </c>
      <c r="B23" s="15" t="s">
        <v>405</v>
      </c>
      <c r="C23" s="15" t="s">
        <v>217</v>
      </c>
      <c r="D23" s="15" t="s">
        <v>126</v>
      </c>
      <c r="E23" s="15" t="s">
        <v>210</v>
      </c>
    </row>
    <row r="24" spans="1:5" ht="42" customHeight="1" x14ac:dyDescent="0.3">
      <c r="A24" s="15" t="s">
        <v>69</v>
      </c>
      <c r="B24" s="15" t="s">
        <v>440</v>
      </c>
      <c r="C24" s="15" t="s">
        <v>290</v>
      </c>
      <c r="D24" s="15" t="s">
        <v>70</v>
      </c>
      <c r="E24" s="15" t="s">
        <v>210</v>
      </c>
    </row>
    <row r="25" spans="1:5" ht="42" customHeight="1" x14ac:dyDescent="0.3">
      <c r="A25" s="21" t="s">
        <v>141</v>
      </c>
      <c r="B25" s="21" t="s">
        <v>441</v>
      </c>
      <c r="C25" s="21" t="s">
        <v>247</v>
      </c>
      <c r="D25" s="21" t="s">
        <v>142</v>
      </c>
      <c r="E25" s="21" t="s">
        <v>209</v>
      </c>
    </row>
    <row r="26" spans="1:5" ht="42" customHeight="1" x14ac:dyDescent="0.3">
      <c r="A26" s="21" t="s">
        <v>153</v>
      </c>
      <c r="B26" s="21" t="s">
        <v>377</v>
      </c>
      <c r="C26" s="21" t="s">
        <v>237</v>
      </c>
      <c r="D26" s="21" t="s">
        <v>154</v>
      </c>
      <c r="E26" s="21" t="s">
        <v>209</v>
      </c>
    </row>
    <row r="27" spans="1:5" ht="42" customHeight="1" x14ac:dyDescent="0.3">
      <c r="A27" s="21" t="s">
        <v>23</v>
      </c>
      <c r="B27" s="21" t="s">
        <v>442</v>
      </c>
      <c r="C27" s="21" t="s">
        <v>293</v>
      </c>
      <c r="D27" s="21" t="s">
        <v>24</v>
      </c>
      <c r="E27" s="21" t="s">
        <v>209</v>
      </c>
    </row>
    <row r="28" spans="1:5" ht="42" customHeight="1" x14ac:dyDescent="0.3">
      <c r="A28" s="21" t="s">
        <v>9</v>
      </c>
      <c r="B28" s="21" t="s">
        <v>443</v>
      </c>
      <c r="C28" s="21" t="s">
        <v>241</v>
      </c>
      <c r="D28" s="21" t="s">
        <v>10</v>
      </c>
      <c r="E28" s="21" t="s">
        <v>209</v>
      </c>
    </row>
    <row r="29" spans="1:5" ht="42" customHeight="1" x14ac:dyDescent="0.3">
      <c r="A29" s="21" t="s">
        <v>89</v>
      </c>
      <c r="B29" s="21" t="s">
        <v>389</v>
      </c>
      <c r="C29" s="21" t="s">
        <v>249</v>
      </c>
      <c r="D29" s="21" t="s">
        <v>90</v>
      </c>
      <c r="E29" s="21" t="s">
        <v>209</v>
      </c>
    </row>
    <row r="30" spans="1:5" ht="42" customHeight="1" x14ac:dyDescent="0.3">
      <c r="A30" s="21" t="s">
        <v>187</v>
      </c>
      <c r="B30" s="21" t="s">
        <v>401</v>
      </c>
      <c r="C30" s="21" t="s">
        <v>297</v>
      </c>
      <c r="D30" s="21" t="s">
        <v>188</v>
      </c>
      <c r="E30" s="21" t="s">
        <v>209</v>
      </c>
    </row>
    <row r="31" spans="1:5" ht="42" customHeight="1" x14ac:dyDescent="0.3">
      <c r="A31" s="21" t="s">
        <v>191</v>
      </c>
      <c r="B31" s="21" t="s">
        <v>444</v>
      </c>
      <c r="C31" s="21" t="s">
        <v>260</v>
      </c>
      <c r="D31" s="21" t="s">
        <v>192</v>
      </c>
      <c r="E31" s="21" t="s">
        <v>209</v>
      </c>
    </row>
    <row r="32" spans="1:5" ht="42" customHeight="1" x14ac:dyDescent="0.3">
      <c r="A32" s="21" t="s">
        <v>161</v>
      </c>
      <c r="B32" s="21" t="s">
        <v>398</v>
      </c>
      <c r="C32" s="21" t="s">
        <v>258</v>
      </c>
      <c r="D32" s="21" t="s">
        <v>162</v>
      </c>
      <c r="E32" s="21" t="s">
        <v>209</v>
      </c>
    </row>
    <row r="33" spans="1:5" ht="42" customHeight="1" x14ac:dyDescent="0.3">
      <c r="A33" s="21" t="s">
        <v>155</v>
      </c>
      <c r="B33" s="21" t="s">
        <v>380</v>
      </c>
      <c r="C33" s="21" t="s">
        <v>240</v>
      </c>
      <c r="D33" s="21" t="s">
        <v>156</v>
      </c>
      <c r="E33" s="21" t="s">
        <v>209</v>
      </c>
    </row>
    <row r="34" spans="1:5" ht="42" customHeight="1" x14ac:dyDescent="0.3">
      <c r="A34" s="21" t="s">
        <v>83</v>
      </c>
      <c r="B34" s="21" t="s">
        <v>445</v>
      </c>
      <c r="C34" s="21" t="s">
        <v>242</v>
      </c>
      <c r="D34" s="21" t="s">
        <v>84</v>
      </c>
      <c r="E34" s="21" t="s">
        <v>209</v>
      </c>
    </row>
    <row r="35" spans="1:5" ht="42" customHeight="1" x14ac:dyDescent="0.3">
      <c r="A35" s="21" t="s">
        <v>169</v>
      </c>
      <c r="B35" s="21" t="s">
        <v>399</v>
      </c>
      <c r="C35" s="21" t="s">
        <v>259</v>
      </c>
      <c r="D35" s="21" t="s">
        <v>170</v>
      </c>
      <c r="E35" s="21" t="s">
        <v>209</v>
      </c>
    </row>
    <row r="36" spans="1:5" ht="42" customHeight="1" x14ac:dyDescent="0.3">
      <c r="A36" s="21" t="s">
        <v>113</v>
      </c>
      <c r="B36" s="21" t="s">
        <v>446</v>
      </c>
      <c r="C36" s="21" t="s">
        <v>257</v>
      </c>
      <c r="D36" s="21" t="s">
        <v>114</v>
      </c>
      <c r="E36" s="21" t="s">
        <v>209</v>
      </c>
    </row>
    <row r="37" spans="1:5" ht="42" customHeight="1" x14ac:dyDescent="0.3">
      <c r="A37" s="21" t="s">
        <v>127</v>
      </c>
      <c r="B37" s="21" t="s">
        <v>378</v>
      </c>
      <c r="C37" s="21" t="s">
        <v>238</v>
      </c>
      <c r="D37" s="21" t="s">
        <v>128</v>
      </c>
      <c r="E37" s="21" t="s">
        <v>209</v>
      </c>
    </row>
    <row r="38" spans="1:5" ht="42" customHeight="1" x14ac:dyDescent="0.3">
      <c r="A38" s="21" t="s">
        <v>77</v>
      </c>
      <c r="B38" s="21" t="s">
        <v>384</v>
      </c>
      <c r="C38" s="21" t="s">
        <v>244</v>
      </c>
      <c r="D38" s="21" t="s">
        <v>78</v>
      </c>
      <c r="E38" s="21" t="s">
        <v>209</v>
      </c>
    </row>
    <row r="39" spans="1:5" ht="42" customHeight="1" x14ac:dyDescent="0.3">
      <c r="A39" s="21" t="s">
        <v>79</v>
      </c>
      <c r="B39" s="21" t="s">
        <v>393</v>
      </c>
      <c r="C39" s="21" t="s">
        <v>253</v>
      </c>
      <c r="D39" s="21" t="s">
        <v>80</v>
      </c>
      <c r="E39" s="21" t="s">
        <v>209</v>
      </c>
    </row>
    <row r="40" spans="1:5" ht="42" customHeight="1" x14ac:dyDescent="0.3">
      <c r="A40" s="21" t="s">
        <v>63</v>
      </c>
      <c r="B40" s="21" t="s">
        <v>447</v>
      </c>
      <c r="C40" s="21" t="s">
        <v>248</v>
      </c>
      <c r="D40" s="21" t="s">
        <v>64</v>
      </c>
      <c r="E40" s="21" t="s">
        <v>209</v>
      </c>
    </row>
    <row r="41" spans="1:5" ht="42" customHeight="1" x14ac:dyDescent="0.3">
      <c r="A41" s="21" t="s">
        <v>111</v>
      </c>
      <c r="B41" s="21" t="s">
        <v>448</v>
      </c>
      <c r="C41" s="21" t="s">
        <v>250</v>
      </c>
      <c r="D41" s="21" t="s">
        <v>112</v>
      </c>
      <c r="E41" s="21" t="s">
        <v>209</v>
      </c>
    </row>
    <row r="42" spans="1:5" ht="42" customHeight="1" x14ac:dyDescent="0.3">
      <c r="A42" s="21" t="s">
        <v>44</v>
      </c>
      <c r="B42" s="21" t="s">
        <v>449</v>
      </c>
      <c r="C42" s="21" t="s">
        <v>243</v>
      </c>
      <c r="D42" s="21" t="s">
        <v>45</v>
      </c>
      <c r="E42" s="21" t="s">
        <v>209</v>
      </c>
    </row>
    <row r="43" spans="1:5" ht="42" customHeight="1" x14ac:dyDescent="0.3">
      <c r="A43" s="21" t="s">
        <v>38</v>
      </c>
      <c r="B43" s="21" t="s">
        <v>379</v>
      </c>
      <c r="C43" s="21" t="s">
        <v>292</v>
      </c>
      <c r="D43" s="21" t="s">
        <v>39</v>
      </c>
      <c r="E43" s="21" t="s">
        <v>209</v>
      </c>
    </row>
    <row r="44" spans="1:5" ht="42" customHeight="1" x14ac:dyDescent="0.3">
      <c r="A44" s="21" t="s">
        <v>149</v>
      </c>
      <c r="B44" s="21" t="s">
        <v>450</v>
      </c>
      <c r="C44" s="21" t="s">
        <v>251</v>
      </c>
      <c r="D44" s="21" t="s">
        <v>150</v>
      </c>
      <c r="E44" s="21" t="s">
        <v>209</v>
      </c>
    </row>
    <row r="45" spans="1:5" ht="42" customHeight="1" x14ac:dyDescent="0.3">
      <c r="A45" s="21" t="s">
        <v>67</v>
      </c>
      <c r="B45" s="21" t="s">
        <v>392</v>
      </c>
      <c r="C45" s="21" t="s">
        <v>252</v>
      </c>
      <c r="D45" s="21" t="s">
        <v>68</v>
      </c>
      <c r="E45" s="21" t="s">
        <v>209</v>
      </c>
    </row>
    <row r="46" spans="1:5" ht="42" customHeight="1" x14ac:dyDescent="0.3">
      <c r="A46" s="21" t="s">
        <v>139</v>
      </c>
      <c r="B46" s="21" t="s">
        <v>451</v>
      </c>
      <c r="C46" s="21" t="s">
        <v>294</v>
      </c>
      <c r="D46" s="21" t="s">
        <v>140</v>
      </c>
      <c r="E46" s="21" t="s">
        <v>209</v>
      </c>
    </row>
    <row r="47" spans="1:5" ht="42" customHeight="1" x14ac:dyDescent="0.3">
      <c r="A47" s="21" t="s">
        <v>13</v>
      </c>
      <c r="B47" s="21" t="s">
        <v>394</v>
      </c>
      <c r="C47" s="21" t="s">
        <v>254</v>
      </c>
      <c r="D47" s="21" t="s">
        <v>14</v>
      </c>
      <c r="E47" s="21" t="s">
        <v>209</v>
      </c>
    </row>
    <row r="48" spans="1:5" ht="42" customHeight="1" x14ac:dyDescent="0.3">
      <c r="A48" s="21" t="s">
        <v>167</v>
      </c>
      <c r="B48" s="21" t="s">
        <v>395</v>
      </c>
      <c r="C48" s="21" t="s">
        <v>295</v>
      </c>
      <c r="D48" s="21" t="s">
        <v>168</v>
      </c>
      <c r="E48" s="21" t="s">
        <v>209</v>
      </c>
    </row>
    <row r="49" spans="1:5" ht="42" customHeight="1" x14ac:dyDescent="0.3">
      <c r="A49" s="21" t="s">
        <v>85</v>
      </c>
      <c r="B49" s="21" t="s">
        <v>396</v>
      </c>
      <c r="C49" s="21" t="s">
        <v>296</v>
      </c>
      <c r="D49" s="21" t="s">
        <v>86</v>
      </c>
      <c r="E49" s="21" t="s">
        <v>209</v>
      </c>
    </row>
    <row r="50" spans="1:5" ht="42" customHeight="1" x14ac:dyDescent="0.3">
      <c r="A50" s="36" t="s">
        <v>171</v>
      </c>
      <c r="B50" s="36" t="s">
        <v>452</v>
      </c>
      <c r="C50" s="36" t="s">
        <v>311</v>
      </c>
      <c r="D50" s="36" t="s">
        <v>172</v>
      </c>
      <c r="E50" s="36" t="s">
        <v>208</v>
      </c>
    </row>
    <row r="51" spans="1:5" ht="42" customHeight="1" x14ac:dyDescent="0.3">
      <c r="A51" s="36" t="s">
        <v>189</v>
      </c>
      <c r="B51" s="36" t="s">
        <v>453</v>
      </c>
      <c r="C51" s="36" t="s">
        <v>319</v>
      </c>
      <c r="D51" s="36" t="s">
        <v>190</v>
      </c>
      <c r="E51" s="36" t="s">
        <v>208</v>
      </c>
    </row>
    <row r="52" spans="1:5" ht="42" customHeight="1" x14ac:dyDescent="0.3">
      <c r="A52" s="36" t="s">
        <v>46</v>
      </c>
      <c r="B52" s="36" t="s">
        <v>454</v>
      </c>
      <c r="C52" s="36" t="s">
        <v>310</v>
      </c>
      <c r="D52" s="36" t="s">
        <v>47</v>
      </c>
      <c r="E52" s="36" t="s">
        <v>208</v>
      </c>
    </row>
    <row r="53" spans="1:5" ht="42" customHeight="1" x14ac:dyDescent="0.3">
      <c r="A53" s="36" t="s">
        <v>143</v>
      </c>
      <c r="B53" s="36" t="s">
        <v>348</v>
      </c>
      <c r="C53" s="36" t="s">
        <v>324</v>
      </c>
      <c r="D53" s="36" t="s">
        <v>144</v>
      </c>
      <c r="E53" s="36" t="s">
        <v>208</v>
      </c>
    </row>
    <row r="54" spans="1:5" ht="42" customHeight="1" x14ac:dyDescent="0.3">
      <c r="A54" s="36" t="s">
        <v>29</v>
      </c>
      <c r="B54" s="36" t="s">
        <v>455</v>
      </c>
      <c r="C54" s="36" t="s">
        <v>315</v>
      </c>
      <c r="D54" s="36" t="s">
        <v>30</v>
      </c>
      <c r="E54" s="36" t="s">
        <v>208</v>
      </c>
    </row>
    <row r="55" spans="1:5" ht="42" customHeight="1" x14ac:dyDescent="0.3">
      <c r="A55" s="36" t="s">
        <v>15</v>
      </c>
      <c r="B55" s="36" t="s">
        <v>350</v>
      </c>
      <c r="C55" s="36" t="s">
        <v>316</v>
      </c>
      <c r="D55" s="36" t="s">
        <v>16</v>
      </c>
      <c r="E55" s="36" t="s">
        <v>208</v>
      </c>
    </row>
    <row r="56" spans="1:5" ht="42" customHeight="1" x14ac:dyDescent="0.3">
      <c r="A56" s="36" t="s">
        <v>123</v>
      </c>
      <c r="B56" s="36" t="s">
        <v>456</v>
      </c>
      <c r="C56" s="36" t="s">
        <v>320</v>
      </c>
      <c r="D56" s="36" t="s">
        <v>124</v>
      </c>
      <c r="E56" s="36" t="s">
        <v>208</v>
      </c>
    </row>
    <row r="57" spans="1:5" ht="42" customHeight="1" x14ac:dyDescent="0.3">
      <c r="A57" s="36" t="s">
        <v>117</v>
      </c>
      <c r="B57" s="36" t="s">
        <v>457</v>
      </c>
      <c r="C57" s="36" t="s">
        <v>325</v>
      </c>
      <c r="D57" s="36" t="s">
        <v>118</v>
      </c>
      <c r="E57" s="36" t="s">
        <v>208</v>
      </c>
    </row>
    <row r="58" spans="1:5" ht="42" customHeight="1" x14ac:dyDescent="0.3">
      <c r="A58" s="36" t="s">
        <v>42</v>
      </c>
      <c r="B58" s="36" t="s">
        <v>353</v>
      </c>
      <c r="C58" s="36" t="s">
        <v>322</v>
      </c>
      <c r="D58" s="36" t="s">
        <v>43</v>
      </c>
      <c r="E58" s="36" t="s">
        <v>208</v>
      </c>
    </row>
    <row r="59" spans="1:5" ht="42" customHeight="1" x14ac:dyDescent="0.3">
      <c r="A59" s="36" t="s">
        <v>196</v>
      </c>
      <c r="B59" s="36" t="s">
        <v>354</v>
      </c>
      <c r="C59" s="36" t="s">
        <v>195</v>
      </c>
      <c r="D59" s="36" t="s">
        <v>197</v>
      </c>
      <c r="E59" s="36" t="s">
        <v>208</v>
      </c>
    </row>
    <row r="60" spans="1:5" ht="42" customHeight="1" x14ac:dyDescent="0.3">
      <c r="A60" s="36" t="s">
        <v>165</v>
      </c>
      <c r="B60" s="36" t="s">
        <v>355</v>
      </c>
      <c r="C60" s="36" t="s">
        <v>300</v>
      </c>
      <c r="D60" s="36" t="s">
        <v>166</v>
      </c>
      <c r="E60" s="36" t="s">
        <v>208</v>
      </c>
    </row>
    <row r="61" spans="1:5" ht="42" customHeight="1" x14ac:dyDescent="0.3">
      <c r="A61" s="36" t="s">
        <v>173</v>
      </c>
      <c r="B61" s="36" t="s">
        <v>356</v>
      </c>
      <c r="C61" s="36" t="s">
        <v>306</v>
      </c>
      <c r="D61" s="36" t="s">
        <v>174</v>
      </c>
      <c r="E61" s="36" t="s">
        <v>208</v>
      </c>
    </row>
    <row r="62" spans="1:5" ht="42" customHeight="1" x14ac:dyDescent="0.3">
      <c r="A62" s="36" t="s">
        <v>40</v>
      </c>
      <c r="B62" s="36" t="s">
        <v>458</v>
      </c>
      <c r="C62" s="36" t="s">
        <v>318</v>
      </c>
      <c r="D62" s="36" t="s">
        <v>41</v>
      </c>
      <c r="E62" s="36" t="s">
        <v>208</v>
      </c>
    </row>
    <row r="63" spans="1:5" ht="42" customHeight="1" x14ac:dyDescent="0.3">
      <c r="A63" s="36" t="s">
        <v>17</v>
      </c>
      <c r="B63" s="36" t="s">
        <v>459</v>
      </c>
      <c r="C63" s="36" t="s">
        <v>326</v>
      </c>
      <c r="D63" s="36" t="s">
        <v>18</v>
      </c>
      <c r="E63" s="36" t="s">
        <v>208</v>
      </c>
    </row>
    <row r="64" spans="1:5" ht="42" customHeight="1" x14ac:dyDescent="0.3">
      <c r="A64" s="36" t="s">
        <v>11</v>
      </c>
      <c r="B64" s="36" t="s">
        <v>359</v>
      </c>
      <c r="C64" s="36" t="s">
        <v>303</v>
      </c>
      <c r="D64" s="36" t="s">
        <v>12</v>
      </c>
      <c r="E64" s="36" t="s">
        <v>208</v>
      </c>
    </row>
    <row r="65" spans="1:5" ht="42" customHeight="1" x14ac:dyDescent="0.3">
      <c r="A65" s="36" t="s">
        <v>51</v>
      </c>
      <c r="B65" s="36" t="s">
        <v>360</v>
      </c>
      <c r="C65" s="36" t="s">
        <v>50</v>
      </c>
      <c r="D65" s="36" t="s">
        <v>52</v>
      </c>
      <c r="E65" s="36" t="s">
        <v>208</v>
      </c>
    </row>
    <row r="66" spans="1:5" ht="42" customHeight="1" x14ac:dyDescent="0.3">
      <c r="A66" s="36" t="s">
        <v>145</v>
      </c>
      <c r="B66" s="36" t="s">
        <v>361</v>
      </c>
      <c r="C66" s="36" t="s">
        <v>313</v>
      </c>
      <c r="D66" s="36" t="s">
        <v>146</v>
      </c>
      <c r="E66" s="36" t="s">
        <v>208</v>
      </c>
    </row>
    <row r="67" spans="1:5" ht="42" customHeight="1" x14ac:dyDescent="0.3">
      <c r="A67" s="36" t="s">
        <v>131</v>
      </c>
      <c r="B67" s="36" t="s">
        <v>460</v>
      </c>
      <c r="C67" s="36" t="s">
        <v>321</v>
      </c>
      <c r="D67" s="36" t="s">
        <v>132</v>
      </c>
      <c r="E67" s="36" t="s">
        <v>208</v>
      </c>
    </row>
    <row r="68" spans="1:5" ht="42" customHeight="1" x14ac:dyDescent="0.3">
      <c r="A68" s="36" t="s">
        <v>33</v>
      </c>
      <c r="B68" s="36" t="s">
        <v>461</v>
      </c>
      <c r="C68" s="36" t="s">
        <v>307</v>
      </c>
      <c r="D68" s="36" t="s">
        <v>34</v>
      </c>
      <c r="E68" s="36" t="s">
        <v>208</v>
      </c>
    </row>
    <row r="69" spans="1:5" ht="42" customHeight="1" x14ac:dyDescent="0.3">
      <c r="A69" s="36" t="s">
        <v>115</v>
      </c>
      <c r="B69" s="36" t="s">
        <v>462</v>
      </c>
      <c r="C69" s="36" t="s">
        <v>305</v>
      </c>
      <c r="D69" s="36" t="s">
        <v>116</v>
      </c>
      <c r="E69" s="36" t="s">
        <v>208</v>
      </c>
    </row>
    <row r="70" spans="1:5" ht="42" customHeight="1" x14ac:dyDescent="0.3">
      <c r="A70" s="36" t="s">
        <v>36</v>
      </c>
      <c r="B70" s="36" t="s">
        <v>365</v>
      </c>
      <c r="C70" s="36" t="s">
        <v>35</v>
      </c>
      <c r="D70" s="36" t="s">
        <v>37</v>
      </c>
      <c r="E70" s="36" t="s">
        <v>208</v>
      </c>
    </row>
    <row r="71" spans="1:5" ht="42" customHeight="1" x14ac:dyDescent="0.3">
      <c r="A71" s="36" t="s">
        <v>95</v>
      </c>
      <c r="B71" s="36" t="s">
        <v>366</v>
      </c>
      <c r="C71" s="36" t="s">
        <v>323</v>
      </c>
      <c r="D71" s="36" t="s">
        <v>96</v>
      </c>
      <c r="E71" s="36" t="s">
        <v>208</v>
      </c>
    </row>
    <row r="72" spans="1:5" ht="42" customHeight="1" x14ac:dyDescent="0.3">
      <c r="A72" s="36" t="s">
        <v>19</v>
      </c>
      <c r="B72" s="36" t="s">
        <v>463</v>
      </c>
      <c r="C72" s="36" t="s">
        <v>317</v>
      </c>
      <c r="D72" s="36" t="s">
        <v>20</v>
      </c>
      <c r="E72" s="36" t="s">
        <v>208</v>
      </c>
    </row>
    <row r="73" spans="1:5" ht="42" customHeight="1" x14ac:dyDescent="0.3">
      <c r="A73" s="36" t="s">
        <v>59</v>
      </c>
      <c r="B73" s="36" t="s">
        <v>464</v>
      </c>
      <c r="C73" s="36" t="s">
        <v>299</v>
      </c>
      <c r="D73" s="36" t="s">
        <v>60</v>
      </c>
      <c r="E73" s="36" t="s">
        <v>208</v>
      </c>
    </row>
    <row r="74" spans="1:5" ht="42" customHeight="1" x14ac:dyDescent="0.3">
      <c r="A74" s="36" t="s">
        <v>57</v>
      </c>
      <c r="B74" s="36" t="s">
        <v>465</v>
      </c>
      <c r="C74" s="36" t="s">
        <v>302</v>
      </c>
      <c r="D74" s="36" t="s">
        <v>58</v>
      </c>
      <c r="E74" s="36" t="s">
        <v>208</v>
      </c>
    </row>
    <row r="75" spans="1:5" ht="42" customHeight="1" x14ac:dyDescent="0.3">
      <c r="A75" s="36" t="s">
        <v>147</v>
      </c>
      <c r="B75" s="36" t="s">
        <v>466</v>
      </c>
      <c r="C75" s="36" t="s">
        <v>309</v>
      </c>
      <c r="D75" s="36" t="s">
        <v>148</v>
      </c>
      <c r="E75" s="36" t="s">
        <v>208</v>
      </c>
    </row>
    <row r="76" spans="1:5" ht="42" customHeight="1" x14ac:dyDescent="0.3">
      <c r="A76" s="36" t="s">
        <v>185</v>
      </c>
      <c r="B76" s="36" t="s">
        <v>371</v>
      </c>
      <c r="C76" s="36" t="s">
        <v>314</v>
      </c>
      <c r="D76" s="36" t="s">
        <v>186</v>
      </c>
      <c r="E76" s="36" t="s">
        <v>208</v>
      </c>
    </row>
    <row r="77" spans="1:5" ht="42" customHeight="1" x14ac:dyDescent="0.3">
      <c r="A77" s="36" t="s">
        <v>181</v>
      </c>
      <c r="B77" s="36" t="s">
        <v>372</v>
      </c>
      <c r="C77" s="36" t="s">
        <v>308</v>
      </c>
      <c r="D77" s="36" t="s">
        <v>182</v>
      </c>
      <c r="E77" s="36" t="s">
        <v>208</v>
      </c>
    </row>
    <row r="78" spans="1:5" ht="42" customHeight="1" x14ac:dyDescent="0.3">
      <c r="A78" s="36" t="s">
        <v>27</v>
      </c>
      <c r="B78" s="36" t="s">
        <v>373</v>
      </c>
      <c r="C78" s="36" t="s">
        <v>304</v>
      </c>
      <c r="D78" s="36" t="s">
        <v>28</v>
      </c>
      <c r="E78" s="36" t="s">
        <v>208</v>
      </c>
    </row>
    <row r="79" spans="1:5" ht="42" customHeight="1" x14ac:dyDescent="0.3">
      <c r="A79" s="36" t="s">
        <v>91</v>
      </c>
      <c r="B79" s="36" t="s">
        <v>374</v>
      </c>
      <c r="C79" s="36" t="s">
        <v>301</v>
      </c>
      <c r="D79" s="36" t="s">
        <v>92</v>
      </c>
      <c r="E79" s="36" t="s">
        <v>208</v>
      </c>
    </row>
    <row r="80" spans="1:5" ht="42" customHeight="1" x14ac:dyDescent="0.3">
      <c r="A80" s="36" t="s">
        <v>3</v>
      </c>
      <c r="B80" s="36" t="s">
        <v>375</v>
      </c>
      <c r="C80" s="36" t="s">
        <v>312</v>
      </c>
      <c r="D80" s="36" t="s">
        <v>4</v>
      </c>
      <c r="E80" s="36" t="s">
        <v>208</v>
      </c>
    </row>
    <row r="81" spans="1:5" ht="42" customHeight="1" x14ac:dyDescent="0.3">
      <c r="A81" s="36" t="s">
        <v>157</v>
      </c>
      <c r="B81" s="36" t="s">
        <v>376</v>
      </c>
      <c r="C81" s="36" t="s">
        <v>298</v>
      </c>
      <c r="D81" s="36" t="s">
        <v>158</v>
      </c>
      <c r="E81" s="36" t="s">
        <v>208</v>
      </c>
    </row>
    <row r="82" spans="1:5" ht="42" customHeight="1" x14ac:dyDescent="0.3">
      <c r="A82" s="37" t="s">
        <v>193</v>
      </c>
      <c r="B82" s="37" t="s">
        <v>481</v>
      </c>
      <c r="C82" s="37" t="s">
        <v>267</v>
      </c>
      <c r="D82" s="37" t="s">
        <v>194</v>
      </c>
      <c r="E82" s="37" t="s">
        <v>211</v>
      </c>
    </row>
    <row r="83" spans="1:5" ht="42" customHeight="1" x14ac:dyDescent="0.3">
      <c r="A83" s="37" t="s">
        <v>7</v>
      </c>
      <c r="B83" s="37" t="s">
        <v>472</v>
      </c>
      <c r="C83" s="37" t="s">
        <v>270</v>
      </c>
      <c r="D83" s="37" t="s">
        <v>8</v>
      </c>
      <c r="E83" s="37" t="s">
        <v>211</v>
      </c>
    </row>
    <row r="84" spans="1:5" ht="42" customHeight="1" x14ac:dyDescent="0.3">
      <c r="A84" s="37" t="s">
        <v>65</v>
      </c>
      <c r="B84" s="37" t="s">
        <v>480</v>
      </c>
      <c r="C84" s="37" t="s">
        <v>327</v>
      </c>
      <c r="D84" s="37" t="s">
        <v>66</v>
      </c>
      <c r="E84" s="37" t="s">
        <v>211</v>
      </c>
    </row>
    <row r="85" spans="1:5" ht="42" customHeight="1" x14ac:dyDescent="0.3">
      <c r="A85" s="37" t="s">
        <v>31</v>
      </c>
      <c r="B85" s="37" t="s">
        <v>473</v>
      </c>
      <c r="C85" s="37" t="s">
        <v>328</v>
      </c>
      <c r="D85" s="37" t="s">
        <v>32</v>
      </c>
      <c r="E85" s="37" t="s">
        <v>211</v>
      </c>
    </row>
    <row r="86" spans="1:5" ht="42" customHeight="1" x14ac:dyDescent="0.3">
      <c r="A86" s="37" t="s">
        <v>129</v>
      </c>
      <c r="B86" s="37" t="s">
        <v>474</v>
      </c>
      <c r="C86" s="37" t="s">
        <v>266</v>
      </c>
      <c r="D86" s="37" t="s">
        <v>130</v>
      </c>
      <c r="E86" s="37" t="s">
        <v>211</v>
      </c>
    </row>
    <row r="87" spans="1:5" ht="42" customHeight="1" x14ac:dyDescent="0.3">
      <c r="A87" s="37" t="s">
        <v>179</v>
      </c>
      <c r="B87" s="37" t="s">
        <v>475</v>
      </c>
      <c r="C87" s="37" t="s">
        <v>277</v>
      </c>
      <c r="D87" s="37" t="s">
        <v>180</v>
      </c>
      <c r="E87" s="37" t="s">
        <v>211</v>
      </c>
    </row>
    <row r="88" spans="1:5" ht="42" customHeight="1" x14ac:dyDescent="0.3">
      <c r="A88" s="37" t="s">
        <v>137</v>
      </c>
      <c r="B88" s="37" t="s">
        <v>476</v>
      </c>
      <c r="C88" s="37" t="s">
        <v>269</v>
      </c>
      <c r="D88" s="37" t="s">
        <v>138</v>
      </c>
      <c r="E88" s="37" t="s">
        <v>211</v>
      </c>
    </row>
    <row r="89" spans="1:5" ht="42" customHeight="1" x14ac:dyDescent="0.3">
      <c r="A89" s="37" t="s">
        <v>73</v>
      </c>
      <c r="B89" s="37" t="s">
        <v>477</v>
      </c>
      <c r="C89" s="37" t="s">
        <v>329</v>
      </c>
      <c r="D89" s="37" t="s">
        <v>74</v>
      </c>
      <c r="E89" s="37" t="s">
        <v>211</v>
      </c>
    </row>
    <row r="90" spans="1:5" ht="42" customHeight="1" x14ac:dyDescent="0.3">
      <c r="A90" s="37" t="s">
        <v>21</v>
      </c>
      <c r="B90" s="37" t="s">
        <v>478</v>
      </c>
      <c r="C90" s="37" t="s">
        <v>331</v>
      </c>
      <c r="D90" s="37" t="s">
        <v>22</v>
      </c>
      <c r="E90" s="37" t="s">
        <v>211</v>
      </c>
    </row>
    <row r="91" spans="1:5" ht="42" customHeight="1" x14ac:dyDescent="0.3">
      <c r="A91" s="37" t="s">
        <v>183</v>
      </c>
      <c r="B91" s="37" t="s">
        <v>479</v>
      </c>
      <c r="C91" s="37" t="s">
        <v>330</v>
      </c>
      <c r="D91" s="37" t="s">
        <v>184</v>
      </c>
      <c r="E91" s="37" t="s">
        <v>211</v>
      </c>
    </row>
    <row r="92" spans="1:5" ht="42" customHeight="1" x14ac:dyDescent="0.3">
      <c r="A92" s="37" t="s">
        <v>25</v>
      </c>
      <c r="B92" s="37" t="s">
        <v>337</v>
      </c>
      <c r="C92" s="37" t="s">
        <v>273</v>
      </c>
      <c r="D92" s="37" t="s">
        <v>26</v>
      </c>
      <c r="E92" s="37" t="s">
        <v>211</v>
      </c>
    </row>
    <row r="93" spans="1:5" ht="42" customHeight="1" x14ac:dyDescent="0.3">
      <c r="A93" s="37" t="s">
        <v>5</v>
      </c>
      <c r="B93" s="37" t="s">
        <v>471</v>
      </c>
      <c r="C93" s="37" t="s">
        <v>275</v>
      </c>
      <c r="D93" s="37" t="s">
        <v>6</v>
      </c>
      <c r="E93" s="37" t="s">
        <v>211</v>
      </c>
    </row>
    <row r="94" spans="1:5" ht="42" customHeight="1" x14ac:dyDescent="0.3">
      <c r="A94" s="37" t="s">
        <v>97</v>
      </c>
      <c r="B94" s="37" t="s">
        <v>470</v>
      </c>
      <c r="C94" s="37" t="s">
        <v>332</v>
      </c>
      <c r="D94" s="37" t="s">
        <v>98</v>
      </c>
      <c r="E94" s="37" t="s">
        <v>211</v>
      </c>
    </row>
    <row r="95" spans="1:5" ht="42" customHeight="1" x14ac:dyDescent="0.3">
      <c r="A95" s="37" t="s">
        <v>163</v>
      </c>
      <c r="B95" s="37" t="s">
        <v>469</v>
      </c>
      <c r="C95" s="37" t="s">
        <v>264</v>
      </c>
      <c r="D95" s="37" t="s">
        <v>164</v>
      </c>
      <c r="E95" s="37" t="s">
        <v>211</v>
      </c>
    </row>
    <row r="96" spans="1:5" ht="42" customHeight="1" x14ac:dyDescent="0.3">
      <c r="A96" s="37" t="s">
        <v>135</v>
      </c>
      <c r="B96" s="37" t="s">
        <v>468</v>
      </c>
      <c r="C96" s="37" t="s">
        <v>333</v>
      </c>
      <c r="D96" s="37" t="s">
        <v>136</v>
      </c>
      <c r="E96" s="37" t="s">
        <v>211</v>
      </c>
    </row>
    <row r="97" spans="1:5" ht="42" customHeight="1" x14ac:dyDescent="0.3">
      <c r="A97" s="37" t="s">
        <v>81</v>
      </c>
      <c r="B97" s="37" t="s">
        <v>467</v>
      </c>
      <c r="C97" s="37" t="s">
        <v>263</v>
      </c>
      <c r="D97" s="37" t="s">
        <v>82</v>
      </c>
      <c r="E97" s="37" t="s">
        <v>211</v>
      </c>
    </row>
    <row r="98" spans="1:5" ht="42" customHeight="1" x14ac:dyDescent="0.3">
      <c r="A98" s="37" t="s">
        <v>133</v>
      </c>
      <c r="B98" s="37" t="s">
        <v>341</v>
      </c>
      <c r="C98" s="37" t="s">
        <v>276</v>
      </c>
      <c r="D98" s="37" t="s">
        <v>134</v>
      </c>
      <c r="E98" s="37" t="s">
        <v>211</v>
      </c>
    </row>
  </sheetData>
  <sortState xmlns:xlrd2="http://schemas.microsoft.com/office/spreadsheetml/2017/richdata2" ref="B2:E98">
    <sortCondition ref="E2:E98"/>
  </sortState>
  <phoneticPr fontId="2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340F6-CD5C-4B40-AA4D-66AD40250162}">
  <sheetPr>
    <tabColor theme="9" tint="0.79998168889431442"/>
  </sheetPr>
  <dimension ref="A1:E24"/>
  <sheetViews>
    <sheetView workbookViewId="0">
      <selection activeCell="B4" sqref="B4"/>
    </sheetView>
  </sheetViews>
  <sheetFormatPr defaultRowHeight="15" x14ac:dyDescent="0.3"/>
  <cols>
    <col min="1" max="1" width="15.75" customWidth="1"/>
    <col min="2" max="2" width="35.625" customWidth="1"/>
    <col min="3" max="3" width="40.75" customWidth="1"/>
    <col min="4" max="4" width="14.375" customWidth="1"/>
    <col min="5" max="5" width="15.375" customWidth="1"/>
  </cols>
  <sheetData>
    <row r="1" spans="1:5" ht="29.4" customHeight="1" x14ac:dyDescent="0.3">
      <c r="A1" s="6" t="s">
        <v>1</v>
      </c>
      <c r="B1" s="7" t="s">
        <v>200</v>
      </c>
      <c r="C1" s="8" t="s">
        <v>213</v>
      </c>
      <c r="D1" s="9" t="s">
        <v>2</v>
      </c>
      <c r="E1" s="10" t="s">
        <v>212</v>
      </c>
    </row>
    <row r="2" spans="1:5" ht="42" customHeight="1" x14ac:dyDescent="0.3">
      <c r="A2" s="16" t="s">
        <v>101</v>
      </c>
      <c r="B2" s="15" t="s">
        <v>402</v>
      </c>
      <c r="C2" s="15" t="s">
        <v>214</v>
      </c>
      <c r="D2" s="15" t="s">
        <v>102</v>
      </c>
      <c r="E2" s="17" t="s">
        <v>210</v>
      </c>
    </row>
    <row r="3" spans="1:5" ht="42" customHeight="1" x14ac:dyDescent="0.3">
      <c r="A3" s="16" t="s">
        <v>198</v>
      </c>
      <c r="B3" s="15" t="s">
        <v>403</v>
      </c>
      <c r="C3" s="15" t="s">
        <v>215</v>
      </c>
      <c r="D3" s="15" t="s">
        <v>199</v>
      </c>
      <c r="E3" s="17" t="s">
        <v>210</v>
      </c>
    </row>
    <row r="4" spans="1:5" ht="42" customHeight="1" x14ac:dyDescent="0.3">
      <c r="A4" s="16" t="s">
        <v>151</v>
      </c>
      <c r="B4" s="15" t="s">
        <v>404</v>
      </c>
      <c r="C4" s="15" t="s">
        <v>216</v>
      </c>
      <c r="D4" s="15" t="s">
        <v>152</v>
      </c>
      <c r="E4" s="17" t="s">
        <v>210</v>
      </c>
    </row>
    <row r="5" spans="1:5" ht="42" customHeight="1" x14ac:dyDescent="0.3">
      <c r="A5" s="16" t="s">
        <v>125</v>
      </c>
      <c r="B5" s="15" t="s">
        <v>405</v>
      </c>
      <c r="C5" s="15" t="s">
        <v>217</v>
      </c>
      <c r="D5" s="15" t="s">
        <v>126</v>
      </c>
      <c r="E5" s="17" t="s">
        <v>210</v>
      </c>
    </row>
    <row r="6" spans="1:5" ht="42" customHeight="1" x14ac:dyDescent="0.3">
      <c r="A6" s="16" t="s">
        <v>93</v>
      </c>
      <c r="B6" s="15" t="s">
        <v>406</v>
      </c>
      <c r="C6" s="15" t="s">
        <v>218</v>
      </c>
      <c r="D6" s="15" t="s">
        <v>94</v>
      </c>
      <c r="E6" s="17" t="s">
        <v>210</v>
      </c>
    </row>
    <row r="7" spans="1:5" ht="42" customHeight="1" x14ac:dyDescent="0.3">
      <c r="A7" s="16" t="s">
        <v>119</v>
      </c>
      <c r="B7" s="15" t="s">
        <v>407</v>
      </c>
      <c r="C7" s="15" t="s">
        <v>219</v>
      </c>
      <c r="D7" s="15" t="s">
        <v>120</v>
      </c>
      <c r="E7" s="17" t="s">
        <v>210</v>
      </c>
    </row>
    <row r="8" spans="1:5" ht="42" customHeight="1" x14ac:dyDescent="0.3">
      <c r="A8" s="16" t="s">
        <v>121</v>
      </c>
      <c r="B8" s="15" t="s">
        <v>408</v>
      </c>
      <c r="C8" s="15" t="s">
        <v>220</v>
      </c>
      <c r="D8" s="15" t="s">
        <v>122</v>
      </c>
      <c r="E8" s="17" t="s">
        <v>210</v>
      </c>
    </row>
    <row r="9" spans="1:5" ht="42" customHeight="1" x14ac:dyDescent="0.3">
      <c r="A9" s="16" t="s">
        <v>175</v>
      </c>
      <c r="B9" s="15" t="s">
        <v>409</v>
      </c>
      <c r="C9" s="15" t="s">
        <v>221</v>
      </c>
      <c r="D9" s="15" t="s">
        <v>176</v>
      </c>
      <c r="E9" s="17" t="s">
        <v>210</v>
      </c>
    </row>
    <row r="10" spans="1:5" ht="42" customHeight="1" x14ac:dyDescent="0.3">
      <c r="A10" s="16" t="s">
        <v>87</v>
      </c>
      <c r="B10" s="15" t="s">
        <v>410</v>
      </c>
      <c r="C10" s="15" t="s">
        <v>222</v>
      </c>
      <c r="D10" s="15" t="s">
        <v>88</v>
      </c>
      <c r="E10" s="17" t="s">
        <v>210</v>
      </c>
    </row>
    <row r="11" spans="1:5" ht="42" customHeight="1" x14ac:dyDescent="0.3">
      <c r="A11" s="16" t="s">
        <v>48</v>
      </c>
      <c r="B11" s="15" t="s">
        <v>411</v>
      </c>
      <c r="C11" s="15" t="s">
        <v>223</v>
      </c>
      <c r="D11" s="15" t="s">
        <v>49</v>
      </c>
      <c r="E11" s="17" t="s">
        <v>210</v>
      </c>
    </row>
    <row r="12" spans="1:5" ht="42" customHeight="1" x14ac:dyDescent="0.3">
      <c r="A12" s="16" t="s">
        <v>159</v>
      </c>
      <c r="B12" s="15" t="s">
        <v>412</v>
      </c>
      <c r="C12" s="15" t="s">
        <v>224</v>
      </c>
      <c r="D12" s="15" t="s">
        <v>160</v>
      </c>
      <c r="E12" s="17" t="s">
        <v>210</v>
      </c>
    </row>
    <row r="13" spans="1:5" ht="42" customHeight="1" x14ac:dyDescent="0.3">
      <c r="A13" s="16" t="s">
        <v>55</v>
      </c>
      <c r="B13" s="15" t="s">
        <v>413</v>
      </c>
      <c r="C13" s="15" t="s">
        <v>225</v>
      </c>
      <c r="D13" s="15" t="s">
        <v>56</v>
      </c>
      <c r="E13" s="17" t="s">
        <v>210</v>
      </c>
    </row>
    <row r="14" spans="1:5" ht="42" customHeight="1" x14ac:dyDescent="0.3">
      <c r="A14" s="16" t="s">
        <v>107</v>
      </c>
      <c r="B14" s="15" t="s">
        <v>414</v>
      </c>
      <c r="C14" s="15" t="s">
        <v>226</v>
      </c>
      <c r="D14" s="15" t="s">
        <v>108</v>
      </c>
      <c r="E14" s="17" t="s">
        <v>210</v>
      </c>
    </row>
    <row r="15" spans="1:5" ht="42" customHeight="1" x14ac:dyDescent="0.3">
      <c r="A15" s="16" t="s">
        <v>75</v>
      </c>
      <c r="B15" s="15" t="s">
        <v>415</v>
      </c>
      <c r="C15" s="15" t="s">
        <v>227</v>
      </c>
      <c r="D15" s="15" t="s">
        <v>76</v>
      </c>
      <c r="E15" s="17" t="s">
        <v>210</v>
      </c>
    </row>
    <row r="16" spans="1:5" ht="42" customHeight="1" x14ac:dyDescent="0.3">
      <c r="A16" s="16" t="s">
        <v>71</v>
      </c>
      <c r="B16" s="15" t="s">
        <v>416</v>
      </c>
      <c r="C16" s="15" t="s">
        <v>228</v>
      </c>
      <c r="D16" s="15" t="s">
        <v>72</v>
      </c>
      <c r="E16" s="17" t="s">
        <v>210</v>
      </c>
    </row>
    <row r="17" spans="1:5" ht="42" customHeight="1" x14ac:dyDescent="0.3">
      <c r="A17" s="16" t="s">
        <v>61</v>
      </c>
      <c r="B17" s="15" t="s">
        <v>417</v>
      </c>
      <c r="C17" s="15" t="s">
        <v>229</v>
      </c>
      <c r="D17" s="15" t="s">
        <v>62</v>
      </c>
      <c r="E17" s="17" t="s">
        <v>210</v>
      </c>
    </row>
    <row r="18" spans="1:5" ht="42" customHeight="1" x14ac:dyDescent="0.3">
      <c r="A18" s="16" t="s">
        <v>109</v>
      </c>
      <c r="B18" s="15" t="s">
        <v>418</v>
      </c>
      <c r="C18" s="15" t="s">
        <v>230</v>
      </c>
      <c r="D18" s="15" t="s">
        <v>110</v>
      </c>
      <c r="E18" s="17" t="s">
        <v>210</v>
      </c>
    </row>
    <row r="19" spans="1:5" ht="42" customHeight="1" x14ac:dyDescent="0.3">
      <c r="A19" s="16" t="s">
        <v>105</v>
      </c>
      <c r="B19" s="15" t="s">
        <v>419</v>
      </c>
      <c r="C19" s="15" t="s">
        <v>231</v>
      </c>
      <c r="D19" s="15" t="s">
        <v>106</v>
      </c>
      <c r="E19" s="17" t="s">
        <v>210</v>
      </c>
    </row>
    <row r="20" spans="1:5" ht="42" customHeight="1" x14ac:dyDescent="0.3">
      <c r="A20" s="16" t="s">
        <v>53</v>
      </c>
      <c r="B20" s="15" t="s">
        <v>420</v>
      </c>
      <c r="C20" s="15" t="s">
        <v>232</v>
      </c>
      <c r="D20" s="15" t="s">
        <v>54</v>
      </c>
      <c r="E20" s="17" t="s">
        <v>210</v>
      </c>
    </row>
    <row r="21" spans="1:5" ht="42" customHeight="1" x14ac:dyDescent="0.3">
      <c r="A21" s="16" t="s">
        <v>177</v>
      </c>
      <c r="B21" s="15" t="s">
        <v>421</v>
      </c>
      <c r="C21" s="15" t="s">
        <v>233</v>
      </c>
      <c r="D21" s="15" t="s">
        <v>178</v>
      </c>
      <c r="E21" s="17" t="s">
        <v>210</v>
      </c>
    </row>
    <row r="22" spans="1:5" ht="42" customHeight="1" x14ac:dyDescent="0.3">
      <c r="A22" s="16" t="s">
        <v>69</v>
      </c>
      <c r="B22" s="15" t="s">
        <v>422</v>
      </c>
      <c r="C22" s="15" t="s">
        <v>234</v>
      </c>
      <c r="D22" s="15" t="s">
        <v>70</v>
      </c>
      <c r="E22" s="17" t="s">
        <v>210</v>
      </c>
    </row>
    <row r="23" spans="1:5" ht="42" customHeight="1" x14ac:dyDescent="0.3">
      <c r="A23" s="16" t="s">
        <v>103</v>
      </c>
      <c r="B23" s="15" t="s">
        <v>423</v>
      </c>
      <c r="C23" s="15" t="s">
        <v>235</v>
      </c>
      <c r="D23" s="15" t="s">
        <v>104</v>
      </c>
      <c r="E23" s="17" t="s">
        <v>210</v>
      </c>
    </row>
    <row r="24" spans="1:5" ht="42" customHeight="1" x14ac:dyDescent="0.3">
      <c r="A24" s="18" t="s">
        <v>99</v>
      </c>
      <c r="B24" s="19" t="s">
        <v>424</v>
      </c>
      <c r="C24" s="19" t="s">
        <v>236</v>
      </c>
      <c r="D24" s="19" t="s">
        <v>100</v>
      </c>
      <c r="E24" s="20" t="s">
        <v>21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262C-D068-4596-8FC3-56023C154AF6}">
  <sheetPr>
    <tabColor theme="7" tint="0.59999389629810485"/>
  </sheetPr>
  <dimension ref="A1:E26"/>
  <sheetViews>
    <sheetView workbookViewId="0">
      <selection activeCell="C6" sqref="C6"/>
    </sheetView>
  </sheetViews>
  <sheetFormatPr defaultRowHeight="15" x14ac:dyDescent="0.3"/>
  <cols>
    <col min="1" max="1" width="14.125" customWidth="1"/>
    <col min="2" max="2" width="31.75" customWidth="1"/>
    <col min="3" max="3" width="56.625" customWidth="1"/>
    <col min="4" max="4" width="14.25" customWidth="1"/>
    <col min="5" max="5" width="14" customWidth="1"/>
  </cols>
  <sheetData>
    <row r="1" spans="1:5" ht="25.2" customHeight="1" x14ac:dyDescent="0.3">
      <c r="A1" s="11" t="s">
        <v>262</v>
      </c>
      <c r="B1" s="7" t="s">
        <v>200</v>
      </c>
      <c r="C1" s="8" t="s">
        <v>213</v>
      </c>
      <c r="D1" s="9" t="s">
        <v>2</v>
      </c>
      <c r="E1" s="10" t="s">
        <v>212</v>
      </c>
    </row>
    <row r="2" spans="1:5" ht="42" customHeight="1" x14ac:dyDescent="0.3">
      <c r="A2" s="22" t="s">
        <v>153</v>
      </c>
      <c r="B2" s="21" t="s">
        <v>377</v>
      </c>
      <c r="C2" s="21" t="s">
        <v>237</v>
      </c>
      <c r="D2" s="21" t="s">
        <v>154</v>
      </c>
      <c r="E2" s="23" t="s">
        <v>209</v>
      </c>
    </row>
    <row r="3" spans="1:5" ht="42" customHeight="1" x14ac:dyDescent="0.3">
      <c r="A3" s="22" t="s">
        <v>127</v>
      </c>
      <c r="B3" s="21" t="s">
        <v>378</v>
      </c>
      <c r="C3" s="21" t="s">
        <v>238</v>
      </c>
      <c r="D3" s="21" t="s">
        <v>128</v>
      </c>
      <c r="E3" s="23" t="s">
        <v>209</v>
      </c>
    </row>
    <row r="4" spans="1:5" ht="42" customHeight="1" x14ac:dyDescent="0.3">
      <c r="A4" s="22" t="s">
        <v>38</v>
      </c>
      <c r="B4" s="21" t="s">
        <v>379</v>
      </c>
      <c r="C4" s="21" t="s">
        <v>239</v>
      </c>
      <c r="D4" s="21" t="s">
        <v>39</v>
      </c>
      <c r="E4" s="23" t="s">
        <v>209</v>
      </c>
    </row>
    <row r="5" spans="1:5" ht="42" customHeight="1" x14ac:dyDescent="0.3">
      <c r="A5" s="22" t="s">
        <v>155</v>
      </c>
      <c r="B5" s="21" t="s">
        <v>380</v>
      </c>
      <c r="C5" s="21" t="s">
        <v>240</v>
      </c>
      <c r="D5" s="21" t="s">
        <v>156</v>
      </c>
      <c r="E5" s="23" t="s">
        <v>209</v>
      </c>
    </row>
    <row r="6" spans="1:5" ht="42" customHeight="1" x14ac:dyDescent="0.3">
      <c r="A6" s="22" t="s">
        <v>9</v>
      </c>
      <c r="B6" s="21" t="s">
        <v>381</v>
      </c>
      <c r="C6" s="21" t="s">
        <v>241</v>
      </c>
      <c r="D6" s="21" t="s">
        <v>10</v>
      </c>
      <c r="E6" s="23" t="s">
        <v>209</v>
      </c>
    </row>
    <row r="7" spans="1:5" ht="42" customHeight="1" x14ac:dyDescent="0.3">
      <c r="A7" s="22" t="s">
        <v>83</v>
      </c>
      <c r="B7" s="21" t="s">
        <v>382</v>
      </c>
      <c r="C7" s="21" t="s">
        <v>242</v>
      </c>
      <c r="D7" s="21" t="s">
        <v>84</v>
      </c>
      <c r="E7" s="23" t="s">
        <v>209</v>
      </c>
    </row>
    <row r="8" spans="1:5" ht="42" customHeight="1" x14ac:dyDescent="0.3">
      <c r="A8" s="22" t="s">
        <v>44</v>
      </c>
      <c r="B8" s="21" t="s">
        <v>383</v>
      </c>
      <c r="C8" s="21" t="s">
        <v>243</v>
      </c>
      <c r="D8" s="21" t="s">
        <v>45</v>
      </c>
      <c r="E8" s="23" t="s">
        <v>209</v>
      </c>
    </row>
    <row r="9" spans="1:5" ht="42" customHeight="1" x14ac:dyDescent="0.3">
      <c r="A9" s="22" t="s">
        <v>77</v>
      </c>
      <c r="B9" s="21" t="s">
        <v>384</v>
      </c>
      <c r="C9" s="21" t="s">
        <v>244</v>
      </c>
      <c r="D9" s="21" t="s">
        <v>78</v>
      </c>
      <c r="E9" s="23" t="s">
        <v>209</v>
      </c>
    </row>
    <row r="10" spans="1:5" ht="42" customHeight="1" x14ac:dyDescent="0.3">
      <c r="A10" s="22" t="s">
        <v>23</v>
      </c>
      <c r="B10" s="21" t="s">
        <v>385</v>
      </c>
      <c r="C10" s="21" t="s">
        <v>245</v>
      </c>
      <c r="D10" s="21" t="s">
        <v>24</v>
      </c>
      <c r="E10" s="23" t="s">
        <v>209</v>
      </c>
    </row>
    <row r="11" spans="1:5" ht="42" customHeight="1" x14ac:dyDescent="0.3">
      <c r="A11" s="22" t="s">
        <v>139</v>
      </c>
      <c r="B11" s="21" t="s">
        <v>386</v>
      </c>
      <c r="C11" s="21" t="s">
        <v>246</v>
      </c>
      <c r="D11" s="21" t="s">
        <v>140</v>
      </c>
      <c r="E11" s="23" t="s">
        <v>209</v>
      </c>
    </row>
    <row r="12" spans="1:5" ht="42" customHeight="1" x14ac:dyDescent="0.3">
      <c r="A12" s="22" t="s">
        <v>141</v>
      </c>
      <c r="B12" s="21" t="s">
        <v>387</v>
      </c>
      <c r="C12" s="21" t="s">
        <v>247</v>
      </c>
      <c r="D12" s="21" t="s">
        <v>142</v>
      </c>
      <c r="E12" s="23" t="s">
        <v>209</v>
      </c>
    </row>
    <row r="13" spans="1:5" ht="42" customHeight="1" x14ac:dyDescent="0.3">
      <c r="A13" s="22" t="s">
        <v>63</v>
      </c>
      <c r="B13" s="21" t="s">
        <v>388</v>
      </c>
      <c r="C13" s="21" t="s">
        <v>248</v>
      </c>
      <c r="D13" s="21" t="s">
        <v>64</v>
      </c>
      <c r="E13" s="23" t="s">
        <v>209</v>
      </c>
    </row>
    <row r="14" spans="1:5" ht="42" customHeight="1" x14ac:dyDescent="0.3">
      <c r="A14" s="22" t="s">
        <v>89</v>
      </c>
      <c r="B14" s="21" t="s">
        <v>389</v>
      </c>
      <c r="C14" s="21" t="s">
        <v>249</v>
      </c>
      <c r="D14" s="21" t="s">
        <v>90</v>
      </c>
      <c r="E14" s="23" t="s">
        <v>209</v>
      </c>
    </row>
    <row r="15" spans="1:5" ht="42" customHeight="1" x14ac:dyDescent="0.3">
      <c r="A15" s="22" t="s">
        <v>111</v>
      </c>
      <c r="B15" s="21" t="s">
        <v>390</v>
      </c>
      <c r="C15" s="21" t="s">
        <v>250</v>
      </c>
      <c r="D15" s="21" t="s">
        <v>112</v>
      </c>
      <c r="E15" s="23" t="s">
        <v>209</v>
      </c>
    </row>
    <row r="16" spans="1:5" ht="42" customHeight="1" x14ac:dyDescent="0.3">
      <c r="A16" s="22" t="s">
        <v>149</v>
      </c>
      <c r="B16" s="21" t="s">
        <v>391</v>
      </c>
      <c r="C16" s="21" t="s">
        <v>251</v>
      </c>
      <c r="D16" s="21" t="s">
        <v>150</v>
      </c>
      <c r="E16" s="23" t="s">
        <v>209</v>
      </c>
    </row>
    <row r="17" spans="1:5" ht="42" customHeight="1" x14ac:dyDescent="0.3">
      <c r="A17" s="22" t="s">
        <v>67</v>
      </c>
      <c r="B17" s="21" t="s">
        <v>392</v>
      </c>
      <c r="C17" s="21" t="s">
        <v>252</v>
      </c>
      <c r="D17" s="21" t="s">
        <v>68</v>
      </c>
      <c r="E17" s="23" t="s">
        <v>209</v>
      </c>
    </row>
    <row r="18" spans="1:5" ht="42" customHeight="1" x14ac:dyDescent="0.3">
      <c r="A18" s="22" t="s">
        <v>79</v>
      </c>
      <c r="B18" s="21" t="s">
        <v>393</v>
      </c>
      <c r="C18" s="21" t="s">
        <v>253</v>
      </c>
      <c r="D18" s="21" t="s">
        <v>80</v>
      </c>
      <c r="E18" s="23" t="s">
        <v>209</v>
      </c>
    </row>
    <row r="19" spans="1:5" ht="42" customHeight="1" x14ac:dyDescent="0.3">
      <c r="A19" s="22" t="s">
        <v>13</v>
      </c>
      <c r="B19" s="21" t="s">
        <v>394</v>
      </c>
      <c r="C19" s="21" t="s">
        <v>254</v>
      </c>
      <c r="D19" s="21" t="s">
        <v>14</v>
      </c>
      <c r="E19" s="23" t="s">
        <v>209</v>
      </c>
    </row>
    <row r="20" spans="1:5" ht="42" customHeight="1" x14ac:dyDescent="0.3">
      <c r="A20" s="22" t="s">
        <v>167</v>
      </c>
      <c r="B20" s="21" t="s">
        <v>395</v>
      </c>
      <c r="C20" s="21" t="s">
        <v>255</v>
      </c>
      <c r="D20" s="21" t="s">
        <v>168</v>
      </c>
      <c r="E20" s="23" t="s">
        <v>209</v>
      </c>
    </row>
    <row r="21" spans="1:5" ht="42" customHeight="1" x14ac:dyDescent="0.3">
      <c r="A21" s="22" t="s">
        <v>85</v>
      </c>
      <c r="B21" s="21" t="s">
        <v>396</v>
      </c>
      <c r="C21" s="21" t="s">
        <v>256</v>
      </c>
      <c r="D21" s="21" t="s">
        <v>86</v>
      </c>
      <c r="E21" s="23" t="s">
        <v>209</v>
      </c>
    </row>
    <row r="22" spans="1:5" ht="42" customHeight="1" x14ac:dyDescent="0.3">
      <c r="A22" s="22" t="s">
        <v>113</v>
      </c>
      <c r="B22" s="21" t="s">
        <v>397</v>
      </c>
      <c r="C22" s="21" t="s">
        <v>257</v>
      </c>
      <c r="D22" s="21" t="s">
        <v>114</v>
      </c>
      <c r="E22" s="23" t="s">
        <v>209</v>
      </c>
    </row>
    <row r="23" spans="1:5" ht="42" customHeight="1" x14ac:dyDescent="0.3">
      <c r="A23" s="22" t="s">
        <v>161</v>
      </c>
      <c r="B23" s="21" t="s">
        <v>398</v>
      </c>
      <c r="C23" s="21" t="s">
        <v>258</v>
      </c>
      <c r="D23" s="21" t="s">
        <v>162</v>
      </c>
      <c r="E23" s="23" t="s">
        <v>209</v>
      </c>
    </row>
    <row r="24" spans="1:5" ht="42" customHeight="1" x14ac:dyDescent="0.3">
      <c r="A24" s="22" t="s">
        <v>169</v>
      </c>
      <c r="B24" s="21" t="s">
        <v>399</v>
      </c>
      <c r="C24" s="21" t="s">
        <v>259</v>
      </c>
      <c r="D24" s="21" t="s">
        <v>170</v>
      </c>
      <c r="E24" s="23" t="s">
        <v>209</v>
      </c>
    </row>
    <row r="25" spans="1:5" ht="42" customHeight="1" x14ac:dyDescent="0.3">
      <c r="A25" s="22" t="s">
        <v>191</v>
      </c>
      <c r="B25" s="21" t="s">
        <v>400</v>
      </c>
      <c r="C25" s="21" t="s">
        <v>260</v>
      </c>
      <c r="D25" s="21" t="s">
        <v>192</v>
      </c>
      <c r="E25" s="23" t="s">
        <v>209</v>
      </c>
    </row>
    <row r="26" spans="1:5" ht="42" customHeight="1" x14ac:dyDescent="0.3">
      <c r="A26" s="24" t="s">
        <v>187</v>
      </c>
      <c r="B26" s="25" t="s">
        <v>401</v>
      </c>
      <c r="C26" s="25" t="s">
        <v>261</v>
      </c>
      <c r="D26" s="25" t="s">
        <v>188</v>
      </c>
      <c r="E26" s="26" t="s">
        <v>209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2161B-1446-4F18-8E96-BD3ACF3E381C}">
  <sheetPr>
    <tabColor theme="5" tint="0.79998168889431442"/>
  </sheetPr>
  <dimension ref="A1:E33"/>
  <sheetViews>
    <sheetView workbookViewId="0">
      <selection activeCell="B4" sqref="B4"/>
    </sheetView>
  </sheetViews>
  <sheetFormatPr defaultRowHeight="15" x14ac:dyDescent="0.3"/>
  <cols>
    <col min="1" max="1" width="12.375" customWidth="1"/>
    <col min="2" max="2" width="34.375" customWidth="1"/>
    <col min="3" max="3" width="48.625" customWidth="1"/>
    <col min="4" max="4" width="18.875" customWidth="1"/>
    <col min="5" max="5" width="17.25" customWidth="1"/>
  </cols>
  <sheetData>
    <row r="1" spans="1:5" ht="25.2" customHeight="1" x14ac:dyDescent="0.3">
      <c r="A1" s="12" t="s">
        <v>262</v>
      </c>
      <c r="B1" s="7" t="s">
        <v>200</v>
      </c>
      <c r="C1" s="13" t="s">
        <v>0</v>
      </c>
      <c r="D1" s="13" t="s">
        <v>2</v>
      </c>
      <c r="E1" s="14" t="s">
        <v>334</v>
      </c>
    </row>
    <row r="2" spans="1:5" ht="42" customHeight="1" x14ac:dyDescent="0.3">
      <c r="A2" s="27" t="s">
        <v>171</v>
      </c>
      <c r="B2" s="28" t="s">
        <v>345</v>
      </c>
      <c r="C2" s="28" t="s">
        <v>311</v>
      </c>
      <c r="D2" s="28" t="s">
        <v>172</v>
      </c>
      <c r="E2" s="29" t="s">
        <v>208</v>
      </c>
    </row>
    <row r="3" spans="1:5" ht="42" customHeight="1" x14ac:dyDescent="0.3">
      <c r="A3" s="30" t="s">
        <v>189</v>
      </c>
      <c r="B3" s="31" t="s">
        <v>346</v>
      </c>
      <c r="C3" s="31" t="s">
        <v>319</v>
      </c>
      <c r="D3" s="31" t="s">
        <v>190</v>
      </c>
      <c r="E3" s="32" t="s">
        <v>208</v>
      </c>
    </row>
    <row r="4" spans="1:5" ht="42" customHeight="1" x14ac:dyDescent="0.3">
      <c r="A4" s="27" t="s">
        <v>46</v>
      </c>
      <c r="B4" s="28" t="s">
        <v>347</v>
      </c>
      <c r="C4" s="28" t="s">
        <v>310</v>
      </c>
      <c r="D4" s="28" t="s">
        <v>47</v>
      </c>
      <c r="E4" s="29" t="s">
        <v>208</v>
      </c>
    </row>
    <row r="5" spans="1:5" ht="42" customHeight="1" x14ac:dyDescent="0.3">
      <c r="A5" s="30" t="s">
        <v>143</v>
      </c>
      <c r="B5" s="31" t="s">
        <v>348</v>
      </c>
      <c r="C5" s="31" t="s">
        <v>324</v>
      </c>
      <c r="D5" s="31" t="s">
        <v>144</v>
      </c>
      <c r="E5" s="32" t="s">
        <v>208</v>
      </c>
    </row>
    <row r="6" spans="1:5" ht="42" customHeight="1" x14ac:dyDescent="0.3">
      <c r="A6" s="27" t="s">
        <v>29</v>
      </c>
      <c r="B6" s="28" t="s">
        <v>349</v>
      </c>
      <c r="C6" s="28" t="s">
        <v>315</v>
      </c>
      <c r="D6" s="28" t="s">
        <v>30</v>
      </c>
      <c r="E6" s="29" t="s">
        <v>208</v>
      </c>
    </row>
    <row r="7" spans="1:5" ht="42" customHeight="1" x14ac:dyDescent="0.3">
      <c r="A7" s="30" t="s">
        <v>15</v>
      </c>
      <c r="B7" s="31" t="s">
        <v>350</v>
      </c>
      <c r="C7" s="31" t="s">
        <v>316</v>
      </c>
      <c r="D7" s="31" t="s">
        <v>16</v>
      </c>
      <c r="E7" s="32" t="s">
        <v>208</v>
      </c>
    </row>
    <row r="8" spans="1:5" ht="42" customHeight="1" x14ac:dyDescent="0.3">
      <c r="A8" s="27" t="s">
        <v>123</v>
      </c>
      <c r="B8" s="28" t="s">
        <v>351</v>
      </c>
      <c r="C8" s="28" t="s">
        <v>320</v>
      </c>
      <c r="D8" s="28" t="s">
        <v>124</v>
      </c>
      <c r="E8" s="29" t="s">
        <v>208</v>
      </c>
    </row>
    <row r="9" spans="1:5" ht="42" customHeight="1" x14ac:dyDescent="0.3">
      <c r="A9" s="30" t="s">
        <v>117</v>
      </c>
      <c r="B9" s="31" t="s">
        <v>352</v>
      </c>
      <c r="C9" s="31" t="s">
        <v>325</v>
      </c>
      <c r="D9" s="31" t="s">
        <v>118</v>
      </c>
      <c r="E9" s="32" t="s">
        <v>208</v>
      </c>
    </row>
    <row r="10" spans="1:5" ht="42" customHeight="1" x14ac:dyDescent="0.3">
      <c r="A10" s="27" t="s">
        <v>42</v>
      </c>
      <c r="B10" s="28" t="s">
        <v>353</v>
      </c>
      <c r="C10" s="28" t="s">
        <v>322</v>
      </c>
      <c r="D10" s="28" t="s">
        <v>43</v>
      </c>
      <c r="E10" s="29" t="s">
        <v>208</v>
      </c>
    </row>
    <row r="11" spans="1:5" ht="42" customHeight="1" x14ac:dyDescent="0.3">
      <c r="A11" s="30" t="s">
        <v>196</v>
      </c>
      <c r="B11" s="31" t="s">
        <v>354</v>
      </c>
      <c r="C11" s="31" t="s">
        <v>195</v>
      </c>
      <c r="D11" s="31" t="s">
        <v>197</v>
      </c>
      <c r="E11" s="32" t="s">
        <v>208</v>
      </c>
    </row>
    <row r="12" spans="1:5" ht="42" customHeight="1" x14ac:dyDescent="0.3">
      <c r="A12" s="27" t="s">
        <v>165</v>
      </c>
      <c r="B12" s="28" t="s">
        <v>355</v>
      </c>
      <c r="C12" s="28" t="s">
        <v>300</v>
      </c>
      <c r="D12" s="28" t="s">
        <v>166</v>
      </c>
      <c r="E12" s="29" t="s">
        <v>208</v>
      </c>
    </row>
    <row r="13" spans="1:5" ht="42" customHeight="1" x14ac:dyDescent="0.3">
      <c r="A13" s="30" t="s">
        <v>173</v>
      </c>
      <c r="B13" s="31" t="s">
        <v>356</v>
      </c>
      <c r="C13" s="31" t="s">
        <v>306</v>
      </c>
      <c r="D13" s="31" t="s">
        <v>174</v>
      </c>
      <c r="E13" s="32" t="s">
        <v>208</v>
      </c>
    </row>
    <row r="14" spans="1:5" ht="42" customHeight="1" x14ac:dyDescent="0.3">
      <c r="A14" s="27" t="s">
        <v>40</v>
      </c>
      <c r="B14" s="28" t="s">
        <v>357</v>
      </c>
      <c r="C14" s="28" t="s">
        <v>318</v>
      </c>
      <c r="D14" s="28" t="s">
        <v>41</v>
      </c>
      <c r="E14" s="29" t="s">
        <v>208</v>
      </c>
    </row>
    <row r="15" spans="1:5" ht="42" customHeight="1" x14ac:dyDescent="0.3">
      <c r="A15" s="30" t="s">
        <v>17</v>
      </c>
      <c r="B15" s="31" t="s">
        <v>358</v>
      </c>
      <c r="C15" s="31" t="s">
        <v>326</v>
      </c>
      <c r="D15" s="31" t="s">
        <v>18</v>
      </c>
      <c r="E15" s="32" t="s">
        <v>208</v>
      </c>
    </row>
    <row r="16" spans="1:5" ht="42" customHeight="1" x14ac:dyDescent="0.3">
      <c r="A16" s="27" t="s">
        <v>11</v>
      </c>
      <c r="B16" s="28" t="s">
        <v>359</v>
      </c>
      <c r="C16" s="28" t="s">
        <v>303</v>
      </c>
      <c r="D16" s="28" t="s">
        <v>12</v>
      </c>
      <c r="E16" s="29" t="s">
        <v>208</v>
      </c>
    </row>
    <row r="17" spans="1:5" ht="42" customHeight="1" x14ac:dyDescent="0.3">
      <c r="A17" s="30" t="s">
        <v>51</v>
      </c>
      <c r="B17" s="31" t="s">
        <v>360</v>
      </c>
      <c r="C17" s="31" t="s">
        <v>50</v>
      </c>
      <c r="D17" s="31" t="s">
        <v>52</v>
      </c>
      <c r="E17" s="32" t="s">
        <v>208</v>
      </c>
    </row>
    <row r="18" spans="1:5" ht="42" customHeight="1" x14ac:dyDescent="0.3">
      <c r="A18" s="27" t="s">
        <v>145</v>
      </c>
      <c r="B18" s="28" t="s">
        <v>361</v>
      </c>
      <c r="C18" s="28" t="s">
        <v>313</v>
      </c>
      <c r="D18" s="28" t="s">
        <v>146</v>
      </c>
      <c r="E18" s="29" t="s">
        <v>208</v>
      </c>
    </row>
    <row r="19" spans="1:5" ht="42" customHeight="1" x14ac:dyDescent="0.3">
      <c r="A19" s="30" t="s">
        <v>131</v>
      </c>
      <c r="B19" s="31" t="s">
        <v>362</v>
      </c>
      <c r="C19" s="31" t="s">
        <v>321</v>
      </c>
      <c r="D19" s="31" t="s">
        <v>132</v>
      </c>
      <c r="E19" s="32" t="s">
        <v>208</v>
      </c>
    </row>
    <row r="20" spans="1:5" ht="42" customHeight="1" x14ac:dyDescent="0.3">
      <c r="A20" s="27" t="s">
        <v>33</v>
      </c>
      <c r="B20" s="28" t="s">
        <v>363</v>
      </c>
      <c r="C20" s="28" t="s">
        <v>307</v>
      </c>
      <c r="D20" s="28" t="s">
        <v>34</v>
      </c>
      <c r="E20" s="29" t="s">
        <v>208</v>
      </c>
    </row>
    <row r="21" spans="1:5" ht="42" customHeight="1" x14ac:dyDescent="0.3">
      <c r="A21" s="30" t="s">
        <v>115</v>
      </c>
      <c r="B21" s="31" t="s">
        <v>364</v>
      </c>
      <c r="C21" s="31" t="s">
        <v>305</v>
      </c>
      <c r="D21" s="31" t="s">
        <v>116</v>
      </c>
      <c r="E21" s="32" t="s">
        <v>208</v>
      </c>
    </row>
    <row r="22" spans="1:5" ht="42" customHeight="1" x14ac:dyDescent="0.3">
      <c r="A22" s="27" t="s">
        <v>36</v>
      </c>
      <c r="B22" s="28" t="s">
        <v>365</v>
      </c>
      <c r="C22" s="28" t="s">
        <v>35</v>
      </c>
      <c r="D22" s="28" t="s">
        <v>37</v>
      </c>
      <c r="E22" s="29" t="s">
        <v>208</v>
      </c>
    </row>
    <row r="23" spans="1:5" ht="42" customHeight="1" x14ac:dyDescent="0.3">
      <c r="A23" s="30" t="s">
        <v>95</v>
      </c>
      <c r="B23" s="31" t="s">
        <v>366</v>
      </c>
      <c r="C23" s="31" t="s">
        <v>323</v>
      </c>
      <c r="D23" s="31" t="s">
        <v>96</v>
      </c>
      <c r="E23" s="32" t="s">
        <v>208</v>
      </c>
    </row>
    <row r="24" spans="1:5" ht="42" customHeight="1" x14ac:dyDescent="0.3">
      <c r="A24" s="27" t="s">
        <v>19</v>
      </c>
      <c r="B24" s="28" t="s">
        <v>367</v>
      </c>
      <c r="C24" s="28" t="s">
        <v>317</v>
      </c>
      <c r="D24" s="28" t="s">
        <v>20</v>
      </c>
      <c r="E24" s="29" t="s">
        <v>208</v>
      </c>
    </row>
    <row r="25" spans="1:5" ht="42" customHeight="1" x14ac:dyDescent="0.3">
      <c r="A25" s="30" t="s">
        <v>59</v>
      </c>
      <c r="B25" s="31" t="s">
        <v>368</v>
      </c>
      <c r="C25" s="31" t="s">
        <v>299</v>
      </c>
      <c r="D25" s="31" t="s">
        <v>60</v>
      </c>
      <c r="E25" s="32" t="s">
        <v>208</v>
      </c>
    </row>
    <row r="26" spans="1:5" ht="42" customHeight="1" x14ac:dyDescent="0.3">
      <c r="A26" s="27" t="s">
        <v>57</v>
      </c>
      <c r="B26" s="28" t="s">
        <v>369</v>
      </c>
      <c r="C26" s="28" t="s">
        <v>302</v>
      </c>
      <c r="D26" s="28" t="s">
        <v>58</v>
      </c>
      <c r="E26" s="29" t="s">
        <v>208</v>
      </c>
    </row>
    <row r="27" spans="1:5" ht="42" customHeight="1" x14ac:dyDescent="0.3">
      <c r="A27" s="30" t="s">
        <v>147</v>
      </c>
      <c r="B27" s="31" t="s">
        <v>370</v>
      </c>
      <c r="C27" s="31" t="s">
        <v>309</v>
      </c>
      <c r="D27" s="31" t="s">
        <v>148</v>
      </c>
      <c r="E27" s="32" t="s">
        <v>208</v>
      </c>
    </row>
    <row r="28" spans="1:5" ht="42" customHeight="1" x14ac:dyDescent="0.3">
      <c r="A28" s="27" t="s">
        <v>185</v>
      </c>
      <c r="B28" s="28" t="s">
        <v>371</v>
      </c>
      <c r="C28" s="28" t="s">
        <v>314</v>
      </c>
      <c r="D28" s="28" t="s">
        <v>186</v>
      </c>
      <c r="E28" s="29" t="s">
        <v>208</v>
      </c>
    </row>
    <row r="29" spans="1:5" ht="42" customHeight="1" x14ac:dyDescent="0.3">
      <c r="A29" s="30" t="s">
        <v>181</v>
      </c>
      <c r="B29" s="31" t="s">
        <v>372</v>
      </c>
      <c r="C29" s="31" t="s">
        <v>308</v>
      </c>
      <c r="D29" s="31" t="s">
        <v>182</v>
      </c>
      <c r="E29" s="32" t="s">
        <v>208</v>
      </c>
    </row>
    <row r="30" spans="1:5" ht="42" customHeight="1" x14ac:dyDescent="0.3">
      <c r="A30" s="27" t="s">
        <v>27</v>
      </c>
      <c r="B30" s="28" t="s">
        <v>373</v>
      </c>
      <c r="C30" s="28" t="s">
        <v>304</v>
      </c>
      <c r="D30" s="28" t="s">
        <v>28</v>
      </c>
      <c r="E30" s="29" t="s">
        <v>208</v>
      </c>
    </row>
    <row r="31" spans="1:5" ht="42" customHeight="1" x14ac:dyDescent="0.3">
      <c r="A31" s="30" t="s">
        <v>91</v>
      </c>
      <c r="B31" s="31" t="s">
        <v>374</v>
      </c>
      <c r="C31" s="31" t="s">
        <v>301</v>
      </c>
      <c r="D31" s="31" t="s">
        <v>92</v>
      </c>
      <c r="E31" s="32" t="s">
        <v>208</v>
      </c>
    </row>
    <row r="32" spans="1:5" ht="42" customHeight="1" x14ac:dyDescent="0.3">
      <c r="A32" s="27" t="s">
        <v>3</v>
      </c>
      <c r="B32" s="28" t="s">
        <v>375</v>
      </c>
      <c r="C32" s="28" t="s">
        <v>312</v>
      </c>
      <c r="D32" s="28" t="s">
        <v>4</v>
      </c>
      <c r="E32" s="29" t="s">
        <v>208</v>
      </c>
    </row>
    <row r="33" spans="1:5" ht="18.600000000000001" customHeight="1" x14ac:dyDescent="0.3">
      <c r="A33" s="33" t="s">
        <v>157</v>
      </c>
      <c r="B33" s="34" t="s">
        <v>376</v>
      </c>
      <c r="C33" s="34" t="s">
        <v>298</v>
      </c>
      <c r="D33" s="34" t="s">
        <v>158</v>
      </c>
      <c r="E33" s="35" t="s">
        <v>20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6062-E6FB-4C16-9CA8-DFBA9BB06461}">
  <sheetPr>
    <tabColor theme="8" tint="0.79998168889431442"/>
  </sheetPr>
  <dimension ref="A1:E18"/>
  <sheetViews>
    <sheetView tabSelected="1" workbookViewId="0">
      <selection activeCell="C6" sqref="C6"/>
    </sheetView>
  </sheetViews>
  <sheetFormatPr defaultRowHeight="15" x14ac:dyDescent="0.3"/>
  <cols>
    <col min="1" max="1" width="15" customWidth="1"/>
    <col min="2" max="2" width="33.125" customWidth="1"/>
    <col min="3" max="3" width="55.25" customWidth="1"/>
    <col min="4" max="4" width="16.375" customWidth="1"/>
    <col min="5" max="5" width="13" customWidth="1"/>
  </cols>
  <sheetData>
    <row r="1" spans="1:5" ht="28.8" customHeight="1" x14ac:dyDescent="0.3">
      <c r="A1" s="1" t="s">
        <v>262</v>
      </c>
      <c r="B1" s="2" t="s">
        <v>200</v>
      </c>
      <c r="C1" s="3" t="s">
        <v>213</v>
      </c>
      <c r="D1" s="4" t="s">
        <v>2</v>
      </c>
      <c r="E1" s="1" t="s">
        <v>212</v>
      </c>
    </row>
    <row r="2" spans="1:5" ht="44.4" customHeight="1" x14ac:dyDescent="0.3">
      <c r="A2" s="37" t="s">
        <v>482</v>
      </c>
      <c r="B2" s="37" t="s">
        <v>203</v>
      </c>
      <c r="C2" s="37" t="s">
        <v>263</v>
      </c>
      <c r="D2" s="37" t="s">
        <v>82</v>
      </c>
      <c r="E2" s="37" t="s">
        <v>211</v>
      </c>
    </row>
    <row r="3" spans="1:5" ht="42" customHeight="1" x14ac:dyDescent="0.3">
      <c r="A3" s="37" t="s">
        <v>163</v>
      </c>
      <c r="B3" s="37" t="s">
        <v>206</v>
      </c>
      <c r="C3" s="37" t="s">
        <v>264</v>
      </c>
      <c r="D3" s="37" t="s">
        <v>164</v>
      </c>
      <c r="E3" s="37" t="s">
        <v>211</v>
      </c>
    </row>
    <row r="4" spans="1:5" ht="42" customHeight="1" x14ac:dyDescent="0.3">
      <c r="A4" s="37" t="s">
        <v>65</v>
      </c>
      <c r="B4" s="37" t="s">
        <v>202</v>
      </c>
      <c r="C4" s="37" t="s">
        <v>265</v>
      </c>
      <c r="D4" s="37" t="s">
        <v>66</v>
      </c>
      <c r="E4" s="37" t="s">
        <v>211</v>
      </c>
    </row>
    <row r="5" spans="1:5" ht="42" customHeight="1" x14ac:dyDescent="0.3">
      <c r="A5" s="37" t="s">
        <v>129</v>
      </c>
      <c r="B5" s="37" t="s">
        <v>204</v>
      </c>
      <c r="C5" s="37" t="s">
        <v>266</v>
      </c>
      <c r="D5" s="37" t="s">
        <v>130</v>
      </c>
      <c r="E5" s="37" t="s">
        <v>211</v>
      </c>
    </row>
    <row r="6" spans="1:5" ht="42" customHeight="1" x14ac:dyDescent="0.3">
      <c r="A6" s="37" t="s">
        <v>193</v>
      </c>
      <c r="B6" s="37" t="s">
        <v>207</v>
      </c>
      <c r="C6" s="37" t="s">
        <v>267</v>
      </c>
      <c r="D6" s="37" t="s">
        <v>194</v>
      </c>
      <c r="E6" s="37" t="s">
        <v>211</v>
      </c>
    </row>
    <row r="7" spans="1:5" ht="42" customHeight="1" x14ac:dyDescent="0.3">
      <c r="A7" s="37" t="s">
        <v>31</v>
      </c>
      <c r="B7" s="37" t="s">
        <v>201</v>
      </c>
      <c r="C7" s="37" t="s">
        <v>268</v>
      </c>
      <c r="D7" s="37" t="s">
        <v>32</v>
      </c>
      <c r="E7" s="37" t="s">
        <v>211</v>
      </c>
    </row>
    <row r="8" spans="1:5" ht="42" customHeight="1" x14ac:dyDescent="0.3">
      <c r="A8" s="37" t="s">
        <v>137</v>
      </c>
      <c r="B8" s="37" t="s">
        <v>205</v>
      </c>
      <c r="C8" s="37" t="s">
        <v>269</v>
      </c>
      <c r="D8" s="37" t="s">
        <v>138</v>
      </c>
      <c r="E8" s="37" t="s">
        <v>211</v>
      </c>
    </row>
    <row r="9" spans="1:5" ht="42" customHeight="1" x14ac:dyDescent="0.3">
      <c r="A9" s="37" t="s">
        <v>7</v>
      </c>
      <c r="B9" s="37" t="s">
        <v>336</v>
      </c>
      <c r="C9" s="37" t="s">
        <v>270</v>
      </c>
      <c r="D9" s="37" t="s">
        <v>8</v>
      </c>
      <c r="E9" s="37" t="s">
        <v>211</v>
      </c>
    </row>
    <row r="10" spans="1:5" ht="42" customHeight="1" x14ac:dyDescent="0.3">
      <c r="A10" s="37" t="s">
        <v>73</v>
      </c>
      <c r="B10" s="37" t="s">
        <v>335</v>
      </c>
      <c r="C10" s="37" t="s">
        <v>271</v>
      </c>
      <c r="D10" s="37" t="s">
        <v>74</v>
      </c>
      <c r="E10" s="37" t="s">
        <v>211</v>
      </c>
    </row>
    <row r="11" spans="1:5" ht="42" customHeight="1" x14ac:dyDescent="0.3">
      <c r="A11" s="37" t="s">
        <v>183</v>
      </c>
      <c r="B11" s="37" t="s">
        <v>338</v>
      </c>
      <c r="C11" s="37" t="s">
        <v>272</v>
      </c>
      <c r="D11" s="37" t="s">
        <v>184</v>
      </c>
      <c r="E11" s="37" t="s">
        <v>211</v>
      </c>
    </row>
    <row r="12" spans="1:5" ht="42" customHeight="1" x14ac:dyDescent="0.3">
      <c r="A12" s="37" t="s">
        <v>25</v>
      </c>
      <c r="B12" s="37" t="s">
        <v>337</v>
      </c>
      <c r="C12" s="37" t="s">
        <v>273</v>
      </c>
      <c r="D12" s="37" t="s">
        <v>26</v>
      </c>
      <c r="E12" s="37" t="s">
        <v>211</v>
      </c>
    </row>
    <row r="13" spans="1:5" ht="42" customHeight="1" x14ac:dyDescent="0.3">
      <c r="A13" s="37" t="s">
        <v>21</v>
      </c>
      <c r="B13" s="37" t="s">
        <v>339</v>
      </c>
      <c r="C13" s="37" t="s">
        <v>274</v>
      </c>
      <c r="D13" s="37" t="s">
        <v>22</v>
      </c>
      <c r="E13" s="37" t="s">
        <v>211</v>
      </c>
    </row>
    <row r="14" spans="1:5" ht="42" customHeight="1" x14ac:dyDescent="0.3">
      <c r="A14" s="37" t="s">
        <v>5</v>
      </c>
      <c r="B14" s="37" t="s">
        <v>340</v>
      </c>
      <c r="C14" s="37" t="s">
        <v>275</v>
      </c>
      <c r="D14" s="37" t="s">
        <v>6</v>
      </c>
      <c r="E14" s="37" t="s">
        <v>211</v>
      </c>
    </row>
    <row r="15" spans="1:5" ht="30.6" customHeight="1" x14ac:dyDescent="0.3">
      <c r="A15" s="37" t="s">
        <v>133</v>
      </c>
      <c r="B15" s="37" t="s">
        <v>341</v>
      </c>
      <c r="C15" s="37" t="s">
        <v>276</v>
      </c>
      <c r="D15" s="37" t="s">
        <v>134</v>
      </c>
      <c r="E15" s="37" t="s">
        <v>211</v>
      </c>
    </row>
    <row r="16" spans="1:5" ht="42" customHeight="1" x14ac:dyDescent="0.3">
      <c r="A16" s="37" t="s">
        <v>179</v>
      </c>
      <c r="B16" s="37" t="s">
        <v>342</v>
      </c>
      <c r="C16" s="37" t="s">
        <v>277</v>
      </c>
      <c r="D16" s="37" t="s">
        <v>180</v>
      </c>
      <c r="E16" s="37" t="s">
        <v>211</v>
      </c>
    </row>
    <row r="17" spans="1:5" ht="42" customHeight="1" x14ac:dyDescent="0.3">
      <c r="A17" s="37" t="s">
        <v>97</v>
      </c>
      <c r="B17" s="37" t="s">
        <v>343</v>
      </c>
      <c r="C17" s="37" t="s">
        <v>278</v>
      </c>
      <c r="D17" s="37" t="s">
        <v>98</v>
      </c>
      <c r="E17" s="37" t="s">
        <v>211</v>
      </c>
    </row>
    <row r="18" spans="1:5" ht="42" customHeight="1" x14ac:dyDescent="0.3">
      <c r="A18" s="37" t="s">
        <v>135</v>
      </c>
      <c r="B18" s="37" t="s">
        <v>344</v>
      </c>
      <c r="C18" s="37" t="s">
        <v>279</v>
      </c>
      <c r="D18" s="37" t="s">
        <v>136</v>
      </c>
      <c r="E18" s="37" t="s">
        <v>21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F Z s W H p C v 2 i l A A A A 9 Q A A A B I A H A B D b 2 5 m a W c v U G F j a 2 F n Z S 5 4 b W w g o h g A K K A U A A A A A A A A A A A A A A A A A A A A A A A A A A A A h Y 8 x D o I w G I W v Q r r T l m o M k p 8 y u E p i o l H X B i o 0 Q j G 0 W O L V H D y S V x C j q J v j + 9 4 3 v H e / 3 i D p 6 8 o 7 y 9 a o R s c o w B R 5 U m d N r n Q R o 8 4 e / B A l H F Y i O 4 p C e o O s T d S b P E a l t a e I E O c c d h P c t A V h l A Z k n y 7 X W S l r g T 6 y + i / 7 S h s r d C Y R h + 1 r D G d 4 P s P h l G E K Z G S Q K v 3 t 2 T D 3 2 f 5 A W H S V 7 V r J L 6 W / 2 Q E Z I 5 D 3 B f 4 A U E s D B B Q A A g A I A B B W b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V m x Y K I p H u A 4 A A A A R A A A A E w A c A E Z v c m 1 1 b G F z L 1 N l Y 3 R p b 2 4 x L m 0 g o h g A K K A U A A A A A A A A A A A A A A A A A A A A A A A A A A A A K 0 5 N L s n M z 1 M I h t C G 1 g B Q S w E C L Q A U A A I A C A A Q V m x Y e k K / a K U A A A D 1 A A A A E g A A A A A A A A A A A A A A A A A A A A A A Q 2 9 u Z m l n L 1 B h Y 2 t h Z 2 U u e G 1 s U E s B A i 0 A F A A C A A g A E F Z s W A / K 6 a u k A A A A 6 Q A A A B M A A A A A A A A A A A A A A A A A 8 Q A A A F t D b 2 5 0 Z W 5 0 X 1 R 5 c G V z X S 5 4 b W x Q S w E C L Q A U A A I A C A A Q V m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H l w 6 m Z n Z k a L F 0 D A M n c 0 P A A A A A A C A A A A A A A Q Z g A A A A E A A C A A A A B D O T 9 k l F s E m Y E K 6 V N V E f Q 4 b k 9 4 h U y 3 F M V 6 b A K T C v z F 3 g A A A A A O g A A A A A I A A C A A A A A r G 9 x t P B + D l j e G f A Y h G r j k X G p r k Y y W s v b a 2 Z O m f U D y o F A A A A A / b 8 u d + a D f n H Y C 1 5 I n D V t V X n g K O U 1 u 2 N M a 7 Y X R W i z S o N H x 8 I n P D + 0 n t + Y g X N t e h M l O N P X G h j i S v o y 4 D L B m R K r j F k p x p F u F 8 f t y 0 O M S V q C 0 / k A A A A D + z i v G v c G W m r R 5 c i d r / T V Q u l y + t H T 1 V z c y v N 2 z t s r W k U V g W 7 Z 6 h p 6 M U U x z F O z o E c g r G F Y X K v A D c y K d P N x f 0 R H U < / D a t a M a s h u p > 
</file>

<file path=customXml/itemProps1.xml><?xml version="1.0" encoding="utf-8"?>
<ds:datastoreItem xmlns:ds="http://schemas.openxmlformats.org/officeDocument/2006/customXml" ds:itemID="{B49043D3-9EA3-480D-9E86-1D571D5D47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6</vt:i4>
      </vt:variant>
    </vt:vector>
  </HeadingPairs>
  <TitlesOfParts>
    <vt:vector size="6" baseType="lpstr">
      <vt:lpstr>書展首頁</vt:lpstr>
      <vt:lpstr>整體書單97</vt:lpstr>
      <vt:lpstr>心靈健康23</vt:lpstr>
      <vt:lpstr>身體健康25</vt:lpstr>
      <vt:lpstr>飲食健康32</vt:lpstr>
      <vt:lpstr>睡眠休息1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b</cp:lastModifiedBy>
  <dcterms:created xsi:type="dcterms:W3CDTF">2024-03-12T02:04:58Z</dcterms:created>
  <dcterms:modified xsi:type="dcterms:W3CDTF">2024-03-14T03:11:09Z</dcterms:modified>
</cp:coreProperties>
</file>